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carbajal\Desktop\sectoristas\"/>
    </mc:Choice>
  </mc:AlternateContent>
  <xr:revisionPtr revIDLastSave="0" documentId="13_ncr:1_{69BC6951-D512-481A-A455-B9217A7840F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L" sheetId="4" r:id="rId1"/>
  </sheets>
  <definedNames>
    <definedName name="_xlnm._FilterDatabase" localSheetId="0" hidden="1">GL!$A$4:$G$208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00" uniqueCount="2203">
  <si>
    <t>ENTIDAD</t>
  </si>
  <si>
    <t>DEPARTAMENTO</t>
  </si>
  <si>
    <t>PROVINCIA</t>
  </si>
  <si>
    <t>SECTORISTA ASIGNADO</t>
  </si>
  <si>
    <t>NIVEL</t>
  </si>
  <si>
    <t>Lima</t>
  </si>
  <si>
    <t>Amazonas</t>
  </si>
  <si>
    <t>Ancash</t>
  </si>
  <si>
    <t>Arequipa</t>
  </si>
  <si>
    <t>Ayacucho</t>
  </si>
  <si>
    <t>Cajamarca</t>
  </si>
  <si>
    <t>Cusco</t>
  </si>
  <si>
    <t>Huancavelica</t>
  </si>
  <si>
    <t>Ica</t>
  </si>
  <si>
    <t>La Libertad</t>
  </si>
  <si>
    <t>Lambayeque</t>
  </si>
  <si>
    <t>Loreto</t>
  </si>
  <si>
    <t>Madre De Dios</t>
  </si>
  <si>
    <t>Moquegua</t>
  </si>
  <si>
    <t>Pasco</t>
  </si>
  <si>
    <t>Piura</t>
  </si>
  <si>
    <t>Puno</t>
  </si>
  <si>
    <t>San Martin</t>
  </si>
  <si>
    <t>Tacna</t>
  </si>
  <si>
    <t>Tumbes</t>
  </si>
  <si>
    <t>Ucayali</t>
  </si>
  <si>
    <t>Chachapoyas</t>
  </si>
  <si>
    <t>Bagua</t>
  </si>
  <si>
    <t>Huaraz</t>
  </si>
  <si>
    <t>Santa</t>
  </si>
  <si>
    <t>Abancay</t>
  </si>
  <si>
    <t>Andahuaylas</t>
  </si>
  <si>
    <t>Huamanga</t>
  </si>
  <si>
    <t>Huanta</t>
  </si>
  <si>
    <t>Chota</t>
  </si>
  <si>
    <t>Prov. Callao</t>
  </si>
  <si>
    <t>Tayacaja</t>
  </si>
  <si>
    <t>Leoncio Prado</t>
  </si>
  <si>
    <t>Huancayo</t>
  </si>
  <si>
    <t>Chanchamayo</t>
  </si>
  <si>
    <t>Tarma</t>
  </si>
  <si>
    <t>Trujillo</t>
  </si>
  <si>
    <t>Chiclayo</t>
  </si>
  <si>
    <t>Barranca</t>
  </si>
  <si>
    <t>Huaura</t>
  </si>
  <si>
    <t>Maynas</t>
  </si>
  <si>
    <t>Alto Amazonas</t>
  </si>
  <si>
    <t>Tambopata</t>
  </si>
  <si>
    <t>Mariscal Nieto</t>
  </si>
  <si>
    <t>Sullana</t>
  </si>
  <si>
    <t>San Roman</t>
  </si>
  <si>
    <t>Coronel Portillo</t>
  </si>
  <si>
    <t>Moyobamba</t>
  </si>
  <si>
    <t>Islay</t>
  </si>
  <si>
    <t>Ilo</t>
  </si>
  <si>
    <t>Paita</t>
  </si>
  <si>
    <t>CODIGO SIAF</t>
  </si>
  <si>
    <t>CORREO</t>
  </si>
  <si>
    <t>General Sanchez Cerro</t>
  </si>
  <si>
    <t>Huancabamba</t>
  </si>
  <si>
    <t>Ayabaca</t>
  </si>
  <si>
    <t>Lampa</t>
  </si>
  <si>
    <t>Huancane</t>
  </si>
  <si>
    <t>Chucuito</t>
  </si>
  <si>
    <t>Melgar</t>
  </si>
  <si>
    <t>Mariscal Caceres</t>
  </si>
  <si>
    <t>Lamas</t>
  </si>
  <si>
    <t>Tarata</t>
  </si>
  <si>
    <t>Parinacochas</t>
  </si>
  <si>
    <t>Cutervo</t>
  </si>
  <si>
    <t>Cajabamba</t>
  </si>
  <si>
    <t>Hualgayoc</t>
  </si>
  <si>
    <t>San Miguel</t>
  </si>
  <si>
    <t>Canchis</t>
  </si>
  <si>
    <t>Pacasmayo</t>
  </si>
  <si>
    <t>Casma</t>
  </si>
  <si>
    <t>Pomabamba</t>
  </si>
  <si>
    <t>Pallasca</t>
  </si>
  <si>
    <t>Corongo</t>
  </si>
  <si>
    <t>Dos De Mayo</t>
  </si>
  <si>
    <t>Huaylas</t>
  </si>
  <si>
    <t>Recuay</t>
  </si>
  <si>
    <t>Yungay</t>
  </si>
  <si>
    <t>Huari</t>
  </si>
  <si>
    <t>Aija</t>
  </si>
  <si>
    <t>Pisco</t>
  </si>
  <si>
    <t>Chincha</t>
  </si>
  <si>
    <t>Palpa</t>
  </si>
  <si>
    <t>Carhuaz</t>
  </si>
  <si>
    <t>Aymaraes</t>
  </si>
  <si>
    <t>Castilla</t>
  </si>
  <si>
    <t>Caylloma</t>
  </si>
  <si>
    <t>Condesuyos</t>
  </si>
  <si>
    <t>Caraveli</t>
  </si>
  <si>
    <t>Lucanas</t>
  </si>
  <si>
    <t>Nazca</t>
  </si>
  <si>
    <t>Jauja</t>
  </si>
  <si>
    <t>Yauli</t>
  </si>
  <si>
    <t>Bolognesi</t>
  </si>
  <si>
    <t>San Ignacio</t>
  </si>
  <si>
    <t>RELACIÓN DE SECTORISTAS DE LA DIRECCIÓN DE GOBIERNOS LOCALES</t>
  </si>
  <si>
    <t>Centros Poblados</t>
  </si>
  <si>
    <t>Centro Poblado Menor De Huanchaquito</t>
  </si>
  <si>
    <t>Marlene Quintana Camac</t>
  </si>
  <si>
    <t>mquintana@mef.gob.pe</t>
  </si>
  <si>
    <t>Centro Poblado Menor De Muruhuay</t>
  </si>
  <si>
    <t>Junin</t>
  </si>
  <si>
    <t>Margarita Rosa Lauro Uchofen</t>
  </si>
  <si>
    <t>mlauro@mef.gob.pe</t>
  </si>
  <si>
    <t>Centro Poblado Menor De San Juan De La Libertad</t>
  </si>
  <si>
    <t>Centro Poblado Menor De Santa Maria De Huachipa</t>
  </si>
  <si>
    <t>Félix Arturo Olaguivel Flores</t>
  </si>
  <si>
    <t>folaguivel@mef.gob.pe</t>
  </si>
  <si>
    <t>Centro Poblado Menor De Villa Del Mar</t>
  </si>
  <si>
    <t>Complejo Turistico  Baños Del Inca</t>
  </si>
  <si>
    <t>Ángel Saavedra Araujo</t>
  </si>
  <si>
    <t>asaavedraa@mef.gob.pe</t>
  </si>
  <si>
    <t>Institutos Viales Provinciales</t>
  </si>
  <si>
    <t>Instituto  Vial Provincial De Angaraes</t>
  </si>
  <si>
    <t>Angaraes</t>
  </si>
  <si>
    <t>Carmen Rosa Castillo Caycho</t>
  </si>
  <si>
    <t>ccastillo@mef.gob.pe</t>
  </si>
  <si>
    <t>Instituto  Vial Provincial De Santa</t>
  </si>
  <si>
    <t>Carmen Leslie Carol Solís Polo</t>
  </si>
  <si>
    <t>cpolo@mef.gob.pe</t>
  </si>
  <si>
    <t>Instituto Vial Provincal De Celendin</t>
  </si>
  <si>
    <t>Celendin</t>
  </si>
  <si>
    <t>Instituto Vial Provincial  De Aymaraes</t>
  </si>
  <si>
    <t>Apurimac</t>
  </si>
  <si>
    <t>Instituto Vial Provincial De Abancay</t>
  </si>
  <si>
    <t>Instituto Vial Provincial De Acobamba</t>
  </si>
  <si>
    <t>Acobamba</t>
  </si>
  <si>
    <t>Instituto Vial Provincial De Aija</t>
  </si>
  <si>
    <t>Instituto Vial Provincial De Alto Amazonas</t>
  </si>
  <si>
    <t>Jorge Capcha Aliaga</t>
  </si>
  <si>
    <t>jcapcha@mef.gob.pe</t>
  </si>
  <si>
    <t>Instituto Vial Provincial De Ambo</t>
  </si>
  <si>
    <t>Huanuco</t>
  </si>
  <si>
    <t>Ambo</t>
  </si>
  <si>
    <t>Luis Mollapaza Anco</t>
  </si>
  <si>
    <t>lmollapaza@mef.gob.pe</t>
  </si>
  <si>
    <t>Instituto Vial Provincial De Arequipa</t>
  </si>
  <si>
    <t>Hernán Aquiles Mamani Salcedo</t>
  </si>
  <si>
    <t>hmamani@mef.gob.pe</t>
  </si>
  <si>
    <t>Instituto Vial Provincial De Atalaya</t>
  </si>
  <si>
    <t>Atalaya</t>
  </si>
  <si>
    <t>Instituto Vial Provincial De Ayabaca</t>
  </si>
  <si>
    <t>Instituto Vial Provincial De Azangaro</t>
  </si>
  <si>
    <t>Azangaro</t>
  </si>
  <si>
    <t>Ana Dominguez Ñaña</t>
  </si>
  <si>
    <t>domingueza@mef.gob.pe</t>
  </si>
  <si>
    <t>Instituto Vial Provincial De Bongara</t>
  </si>
  <si>
    <t>Bongara</t>
  </si>
  <si>
    <t>Instituto Vial Provincial De Cajabamba</t>
  </si>
  <si>
    <t>Instituto Vial Provincial De Camana</t>
  </si>
  <si>
    <t>Camana</t>
  </si>
  <si>
    <t>Instituto Vial Provincial De Cangallo</t>
  </si>
  <si>
    <t>Cangallo</t>
  </si>
  <si>
    <t>María Aurora Blanco Reyes</t>
  </si>
  <si>
    <t>mblanco@mef.gob.pe</t>
  </si>
  <si>
    <t>Instituto Vial Provincial De Caraveli</t>
  </si>
  <si>
    <t>Instituto Vial Provincial De Carhuaz</t>
  </si>
  <si>
    <t>Instituto Vial Provincial De Casma</t>
  </si>
  <si>
    <t>Instituto Vial Provincial De Castilla</t>
  </si>
  <si>
    <t>Instituto Vial Provincial De Castrovirreyna</t>
  </si>
  <si>
    <t>Castrovirreyna</t>
  </si>
  <si>
    <t>Instituto Vial Provincial De Caylloma</t>
  </si>
  <si>
    <t>Instituto Vial Provincial De Chachapoyas</t>
  </si>
  <si>
    <t>Instituto Vial Provincial De Chanchamayo</t>
  </si>
  <si>
    <t>Instituto Vial Provincial De Chincha</t>
  </si>
  <si>
    <t>Instituto Vial Provincial De Chota</t>
  </si>
  <si>
    <t>Instituto Vial Provincial De Chupaca</t>
  </si>
  <si>
    <t>Chupaca</t>
  </si>
  <si>
    <t>Instituto Vial Provincial De Churcampa</t>
  </si>
  <si>
    <t>Churcampa</t>
  </si>
  <si>
    <t>Instituto Vial Provincial De Concepcion</t>
  </si>
  <si>
    <t>Concepcion</t>
  </si>
  <si>
    <t>Instituto Vial Provincial De Condesuyos</t>
  </si>
  <si>
    <t>Instituto Vial Provincial De Contralmirante Villar</t>
  </si>
  <si>
    <t>Contralmirante Villar</t>
  </si>
  <si>
    <t>Instituto Vial Provincial De Coronel Portillo</t>
  </si>
  <si>
    <t>Instituto Vial Provincial De Corongo</t>
  </si>
  <si>
    <t>Instituto Vial Provincial De Daniel Carrion</t>
  </si>
  <si>
    <t>Daniel A. Carrion</t>
  </si>
  <si>
    <t>Alexis Omar Ferrer Contreras</t>
  </si>
  <si>
    <t>aferrer@mef.gob.pe</t>
  </si>
  <si>
    <t>Instituto Vial Provincial De Dos De Mayo</t>
  </si>
  <si>
    <t>Instituto Vial Provincial De El Dorado</t>
  </si>
  <si>
    <t>El Dorado</t>
  </si>
  <si>
    <t>Instituto Vial Provincial De Grau</t>
  </si>
  <si>
    <t>Grau</t>
  </si>
  <si>
    <t>Instituto Vial Provincial De Hualgayoc</t>
  </si>
  <si>
    <t>Instituto Vial Provincial De Huamalies</t>
  </si>
  <si>
    <t>Huamalies</t>
  </si>
  <si>
    <t>Instituto Vial Provincial De Huamanga</t>
  </si>
  <si>
    <t>Instituto Vial Provincial De Huancabamba</t>
  </si>
  <si>
    <t>Instituto Vial Provincial De Huancavelica</t>
  </si>
  <si>
    <t>Instituto Vial Provincial De Huancayo</t>
  </si>
  <si>
    <t>Instituto Vial Provincial De Huanta</t>
  </si>
  <si>
    <t>Instituto Vial Provincial De Huanuco</t>
  </si>
  <si>
    <t>Instituto Vial Provincial De Huaraz</t>
  </si>
  <si>
    <t>Instituto Vial Provincial De Huari</t>
  </si>
  <si>
    <t>Instituto Vial Provincial De Huarmey</t>
  </si>
  <si>
    <t>Huarmey</t>
  </si>
  <si>
    <t>Instituto Vial Provincial De Huaura</t>
  </si>
  <si>
    <t>Instituto Vial Provincial De Huaylas</t>
  </si>
  <si>
    <t>Instituto Vial Provincial De Huaytara</t>
  </si>
  <si>
    <t>Huaytara</t>
  </si>
  <si>
    <t>Instituto Vial Provincial De Islay</t>
  </si>
  <si>
    <t>Instituto Vial Provincial De Jaen</t>
  </si>
  <si>
    <t>Jaen</t>
  </si>
  <si>
    <t>Instituto Vial Provincial De Jauja</t>
  </si>
  <si>
    <t>Instituto Vial Provincial De Jorge Basadre</t>
  </si>
  <si>
    <t>Jorge Basadre</t>
  </si>
  <si>
    <t>Instituto Vial Provincial De Junin</t>
  </si>
  <si>
    <t>Instituto Vial Provincial De La Mar</t>
  </si>
  <si>
    <t>La Mar</t>
  </si>
  <si>
    <t>Instituto Vial Provincial De La Union</t>
  </si>
  <si>
    <t>La Union</t>
  </si>
  <si>
    <t>Instituto Vial Provincial De Lamas</t>
  </si>
  <si>
    <t>Instituto Vial Provincial De Lambayeque</t>
  </si>
  <si>
    <t>Instituto Vial Provincial De Lauricocha</t>
  </si>
  <si>
    <t>Lauricocha</t>
  </si>
  <si>
    <t>Instituto Vial Provincial De Leoncio Prado</t>
  </si>
  <si>
    <t>Instituto Vial Provincial De Lucanas</t>
  </si>
  <si>
    <t>Instituto Vial Provincial De Mariscal Caceres</t>
  </si>
  <si>
    <t>Instituto Vial Provincial De Mariscal Luzuriaga</t>
  </si>
  <si>
    <t>Mariscal Luzuriaga</t>
  </si>
  <si>
    <t>Instituto Vial Provincial De Mariscal Nieto</t>
  </si>
  <si>
    <t>Instituto Vial Provincial De Moho</t>
  </si>
  <si>
    <t>Moho</t>
  </si>
  <si>
    <t>Instituto Vial Provincial De Moyobamba</t>
  </si>
  <si>
    <t>Instituto Vial Provincial De Oxapampa</t>
  </si>
  <si>
    <t>Oxapampa</t>
  </si>
  <si>
    <t>Instituto Vial Provincial De Pachitea</t>
  </si>
  <si>
    <t>Pachitea</t>
  </si>
  <si>
    <t>Instituto Vial Provincial De Padre Abad</t>
  </si>
  <si>
    <t>Padre Abad</t>
  </si>
  <si>
    <t>Instituto Vial Provincial De Pasco</t>
  </si>
  <si>
    <t>Instituto Vial Provincial De Picota</t>
  </si>
  <si>
    <t>Picota</t>
  </si>
  <si>
    <t>Instituto Vial Provincial De Pomabamba</t>
  </si>
  <si>
    <t>Instituto Vial Provincial De Puerto Inca</t>
  </si>
  <si>
    <t>Puerto Inca</t>
  </si>
  <si>
    <t>Instituto Vial Provincial De Recuay</t>
  </si>
  <si>
    <t>Instituto Vial Provincial De Rioja</t>
  </si>
  <si>
    <t>Rioja</t>
  </si>
  <si>
    <t>Instituto Vial Provincial De San Ignacio</t>
  </si>
  <si>
    <t>Instituto Vial Provincial De San Marcos</t>
  </si>
  <si>
    <t>San Marcos</t>
  </si>
  <si>
    <t>Instituto Vial Provincial De San Martin - Tarapoto</t>
  </si>
  <si>
    <t>Instituto Vial Provincial De San Miguel</t>
  </si>
  <si>
    <t>Instituto Vial Provincial De San Pablo</t>
  </si>
  <si>
    <t>San Pablo</t>
  </si>
  <si>
    <t>Instituto Vial Provincial De Satipo</t>
  </si>
  <si>
    <t>Satipo</t>
  </si>
  <si>
    <t>Instituto Vial Provincial De Tacna</t>
  </si>
  <si>
    <t>Instituto Vial Provincial De Tarma - Junin</t>
  </si>
  <si>
    <t>Instituto Vial Provincial De Tayacaja</t>
  </si>
  <si>
    <t>Instituto Vial Provincial De Tocache</t>
  </si>
  <si>
    <t>Tocache</t>
  </si>
  <si>
    <t>Instituto Vial Provincial De Tumbes</t>
  </si>
  <si>
    <t>Instituto Vial Provincial De Utcubamba</t>
  </si>
  <si>
    <t>Uctubamba</t>
  </si>
  <si>
    <t>Instituto Vial Provincial De Vilcas Huaman</t>
  </si>
  <si>
    <t>Vilcashuaman</t>
  </si>
  <si>
    <t>Instituto Vial Provincial De Yarowilca</t>
  </si>
  <si>
    <t>Yarowilca</t>
  </si>
  <si>
    <t>Instituto Vial Provincial De Yauli - La Oroya</t>
  </si>
  <si>
    <t>Instituto Vial Provincial De Yungay</t>
  </si>
  <si>
    <t>Instituto Vial Provincial Municipal de Ica</t>
  </si>
  <si>
    <t>Mancomunidades Municipales</t>
  </si>
  <si>
    <t>Mancomunicipal Municipal Valle De Las Cataratas</t>
  </si>
  <si>
    <t>Mancomunidad Municipal  Tres Cuencas - Santa Fortaleza - Pativilca</t>
  </si>
  <si>
    <t>Mancomunidad Municipal Alto Utcubamba</t>
  </si>
  <si>
    <t>Mancomunidad Municipal Amazónica de la Provincia de la Convención</t>
  </si>
  <si>
    <t>Mancomunidad Municipal Angaraes Sur - Mamuas</t>
  </si>
  <si>
    <t>Mancomunidad Municipal Chillaos - Amazonas</t>
  </si>
  <si>
    <t>Luya</t>
  </si>
  <si>
    <t>Mancomunidad Municipal Circuito Mochica</t>
  </si>
  <si>
    <t>Mancomunidad Municipal Cono Norte - Huancavelica</t>
  </si>
  <si>
    <t>Mancomunidad Municipal Cuenca Cachi</t>
  </si>
  <si>
    <t>Mancomunidad Municipal Cuenca Del Mantario Vizcatan - Vrae</t>
  </si>
  <si>
    <t>Mancomunidad Municipal Cuenca Del Mantaro Huanchuy Vraem</t>
  </si>
  <si>
    <t>Mancomunidad Municipal Cuenca del Mosna</t>
  </si>
  <si>
    <t>Mancomunidad Municipal Cuenca Del Rio Cumbaza</t>
  </si>
  <si>
    <t>Mancomunidad Municipal Cuenca Mantaro - Mantaro</t>
  </si>
  <si>
    <t>Mancomunidad Municipal De AMUVRAE</t>
  </si>
  <si>
    <t>Mancomunidad Municipal De Cuencas De Selva Central</t>
  </si>
  <si>
    <t>Mancomunidad Municipal De La Amazonia De Puno</t>
  </si>
  <si>
    <t>Sandia</t>
  </si>
  <si>
    <t>Mancomunidad Municipal De La Cuenca Del Rio San Juan</t>
  </si>
  <si>
    <t>Mancomunidad Municipal De La Cuenca Del Rio Santo Tomas</t>
  </si>
  <si>
    <t>Chumbivilcas</t>
  </si>
  <si>
    <t>Mancomunidad Municipal De La Cuenca Sur Oriental De Arequipa</t>
  </si>
  <si>
    <t>Mancomunidad Municipal De La Cuenca Valle De Lurin</t>
  </si>
  <si>
    <t>Huarochiri</t>
  </si>
  <si>
    <t>Rogelio Flores Choquecahua</t>
  </si>
  <si>
    <t>rflores@mef.gob.pe</t>
  </si>
  <si>
    <t>Mancomunidad Municipal De La Sub Cuenca Del Rio Chipillico</t>
  </si>
  <si>
    <t>Mancomunidad Municipal De Las Cabezadas Del Sur De Lucanas</t>
  </si>
  <si>
    <t>Mancomunidad Municipal De Las Cuencas Del Chotano - Conchano "Manuel Jose Becerra Silva"</t>
  </si>
  <si>
    <t>Mancomunidad Municipal De Los Distritos De Oxapampa</t>
  </si>
  <si>
    <t>Mancomunidad Municipal De Paramos Y Cuencas Del Jaen</t>
  </si>
  <si>
    <t>Mancomunidad Municipal De Qapaq Ñan</t>
  </si>
  <si>
    <t>Mancomunidad Municipal De Tilacancha</t>
  </si>
  <si>
    <t>Mancomunidad Municipal De Uscovilca</t>
  </si>
  <si>
    <t>Mancomunidad Municipal Del Corredor Mantaro</t>
  </si>
  <si>
    <t>Mancomunidad Municipal Del Nor Oriente Del Peru</t>
  </si>
  <si>
    <t>Mancomunidad Municipal Del Norte De Celendin</t>
  </si>
  <si>
    <t>Mancomunidad Municipal Del Valle De La Leche</t>
  </si>
  <si>
    <t>Mancomunidad Municipal Del Valle De Los Volcanes</t>
  </si>
  <si>
    <t>Mancomunidad Municipal Del Valle De Santa Eulalia</t>
  </si>
  <si>
    <t>Lurigancho</t>
  </si>
  <si>
    <t>Mancomunidad Municipal Del Valle Fortaleza Y Del Santa</t>
  </si>
  <si>
    <t>Mancomunidad Municipal Del Yacus</t>
  </si>
  <si>
    <t>Mancomunidad Municipal Ecoturística de la Resistencia Inca MachuPicchu</t>
  </si>
  <si>
    <t>Mancomunidad Municipal Frente Norte Del Ilucan</t>
  </si>
  <si>
    <t>Mancomunidad Municipal Hatun Huaylas</t>
  </si>
  <si>
    <t>Mancomunidad Municipal Huaytapallana</t>
  </si>
  <si>
    <t>Mancomunidad Municipal Integracion Fronteriza Collpa</t>
  </si>
  <si>
    <t>Mancomunidad Municipal Lima Centro</t>
  </si>
  <si>
    <t>Mancomunidad Municipal Lima Este</t>
  </si>
  <si>
    <t>Mancomunidad Municipal Lima Sur</t>
  </si>
  <si>
    <t>Mancomunidad Municipal Los Andes Sur Ayacucho Arequipa - Mandesur</t>
  </si>
  <si>
    <t>Mancomunidad Municipal Los Wari-Manwari</t>
  </si>
  <si>
    <t>Mancomunidad Municipal Margen Derecha De Caylloma</t>
  </si>
  <si>
    <t>Mancomunidad Municipal Nueva Requena - Padre Marquez</t>
  </si>
  <si>
    <t>Mancomunidad Municipal Por La Integracion De San Martin Y Loreto</t>
  </si>
  <si>
    <t>Mancomunidad Municipal Provincial del Centro de Ayacucho-MANPCEA</t>
  </si>
  <si>
    <t>Mancomunidad Municipal Q'anchi De La Provincia De Canchis</t>
  </si>
  <si>
    <t>Mancomunidad Municipal Qhapaq Qolla</t>
  </si>
  <si>
    <t>Mancomunidad Municipal Quebrada Del Mantaro Jauja</t>
  </si>
  <si>
    <t>Mancomunidad Municipal Rio Cachi - Manriocachi</t>
  </si>
  <si>
    <t>Mancomunidad Municipal Salhuana</t>
  </si>
  <si>
    <t>Mancomunidad Municipal Señor De Ayabaca</t>
  </si>
  <si>
    <t>Mancomunidad Municipal Simón Rodríguez</t>
  </si>
  <si>
    <t>Mancomunidad Municipal Tallan</t>
  </si>
  <si>
    <t>Mancomunidad Municipal Tupac Amaru Ii</t>
  </si>
  <si>
    <t>Mancomunidad Municipal Valle Sagrado de los Incas</t>
  </si>
  <si>
    <t>Mancomunidad Municipal Valle Sur - Cusco</t>
  </si>
  <si>
    <t>Mancomunidad Municipal Vraem Del Norte</t>
  </si>
  <si>
    <t>Mancomunidad Municipal Waraq</t>
  </si>
  <si>
    <t>Municipalidades</t>
  </si>
  <si>
    <t>Municipalidad Distrital De Abelardo Pardo Lazameta</t>
  </si>
  <si>
    <t>Municipalidad Distrital De Acari</t>
  </si>
  <si>
    <t>Municipalidad Distrital De Acas</t>
  </si>
  <si>
    <t>Ocros</t>
  </si>
  <si>
    <t>Municipalidad Distrital De Accha</t>
  </si>
  <si>
    <t>Paruro</t>
  </si>
  <si>
    <t>Municipalidad Distrital De Accomarca</t>
  </si>
  <si>
    <t>Municipalidad Distrital De Achaya</t>
  </si>
  <si>
    <t>Municipalidad Distrital De Achoma</t>
  </si>
  <si>
    <t>Municipalidad Distrital De Aco</t>
  </si>
  <si>
    <t>Municipalidad Distrital De Acobamba</t>
  </si>
  <si>
    <t>Sihuas</t>
  </si>
  <si>
    <t>Municipalidad Distrital De Acobambilla</t>
  </si>
  <si>
    <t>Municipalidad Distrital De Acochaca</t>
  </si>
  <si>
    <t>Asuncion</t>
  </si>
  <si>
    <t>Municipalidad Distrital De Acocro</t>
  </si>
  <si>
    <t>Municipalidad Distrital De Acolla</t>
  </si>
  <si>
    <t>Municipalidad Distrital De Acopampa</t>
  </si>
  <si>
    <t>Municipalidad Distrital De Acopia</t>
  </si>
  <si>
    <t>Acomayo</t>
  </si>
  <si>
    <t>Municipalidad Distrital De Acora</t>
  </si>
  <si>
    <t>Municipalidad Distrital De Acoria</t>
  </si>
  <si>
    <t>Municipalidad Distrital De Acos</t>
  </si>
  <si>
    <t>Municipalidad Distrital De Acos Vinchos</t>
  </si>
  <si>
    <t>Municipalidad Distrital De Acostambo</t>
  </si>
  <si>
    <t>Municipalidad Distrital De Acraquia</t>
  </si>
  <si>
    <t>Municipalidad Distrital De Acso</t>
  </si>
  <si>
    <t>Antonio Raimondi</t>
  </si>
  <si>
    <t>Municipalidad Distrital De Agallpampa</t>
  </si>
  <si>
    <t>Otuzco</t>
  </si>
  <si>
    <t>Municipalidad Distrital De Agua Blanca</t>
  </si>
  <si>
    <t>Municipalidad Distrital De Aguas Verdes</t>
  </si>
  <si>
    <t>Zarumilla</t>
  </si>
  <si>
    <t>Municipalidad Distrital De Ahuac</t>
  </si>
  <si>
    <t>Municipalidad Distrital De Ahuaycha</t>
  </si>
  <si>
    <t>Municipalidad Distrital De Ahuayro</t>
  </si>
  <si>
    <t>Chincheros</t>
  </si>
  <si>
    <t>Municipalidad Distrital De Ajoyani</t>
  </si>
  <si>
    <t>Carabaya</t>
  </si>
  <si>
    <t>Municipalidad Distrital De Alberto Leveau</t>
  </si>
  <si>
    <t>Municipalidad Distrital De Alca</t>
  </si>
  <si>
    <t>Municipalidad Distrital De Alcamenca</t>
  </si>
  <si>
    <t>Victor Fajardo</t>
  </si>
  <si>
    <t>Municipalidad Distrital De Alexander Von Humboldt</t>
  </si>
  <si>
    <t>Municipalidad Distrital De Alfonso Ugarte</t>
  </si>
  <si>
    <t>Municipalidad Distrital De Alis</t>
  </si>
  <si>
    <t>Yauyos</t>
  </si>
  <si>
    <t>Municipalidad Distrital De Alonso De Alvarado</t>
  </si>
  <si>
    <t>Municipalidad Distrital De Alto Biavo</t>
  </si>
  <si>
    <t>Bellavista</t>
  </si>
  <si>
    <t>Municipalidad Distrital De Alto De La Alianza</t>
  </si>
  <si>
    <t>Municipalidad Distrital De Alto Inambari</t>
  </si>
  <si>
    <t>Municipalidad Distrital De Alto Laran</t>
  </si>
  <si>
    <t>Municipalidad Distrital De Alto Nanay</t>
  </si>
  <si>
    <t>Municipalidad Distrital De Alto Pichigua</t>
  </si>
  <si>
    <t>Espinar</t>
  </si>
  <si>
    <t>Municipalidad Distrital De Alto Saposoa</t>
  </si>
  <si>
    <t>Huallaga</t>
  </si>
  <si>
    <t>Municipalidad Distrital De Alto Selva Alegre</t>
  </si>
  <si>
    <t>Municipalidad Distrital De Alto Tapiche</t>
  </si>
  <si>
    <t>Requena</t>
  </si>
  <si>
    <t>Municipalidad Distrital de Alto Trujillo</t>
  </si>
  <si>
    <t>Municipalidad Distrital De Amantani</t>
  </si>
  <si>
    <t>Municipalidad Distrital De Amarilis</t>
  </si>
  <si>
    <t>Municipalidad Distrital De Amashca</t>
  </si>
  <si>
    <t>Municipalidad Distrital De Ambar</t>
  </si>
  <si>
    <t>Municipalidad Distrital De Amotape</t>
  </si>
  <si>
    <t>Municipalidad Distrital De Ananea</t>
  </si>
  <si>
    <t>San Antonio De Putina</t>
  </si>
  <si>
    <t>Municipalidad Distrital De Anapia</t>
  </si>
  <si>
    <t>Yunguyo</t>
  </si>
  <si>
    <t>Municipalidad Distrital De Ancahuasi</t>
  </si>
  <si>
    <t>Anta</t>
  </si>
  <si>
    <t>Municipalidad Distrital De Anchihuay</t>
  </si>
  <si>
    <t>Municipalidad Distrital De Anchonga</t>
  </si>
  <si>
    <t>Municipalidad Distrital De Anco</t>
  </si>
  <si>
    <t>Municipalidad Distrital De Anco Huallo</t>
  </si>
  <si>
    <t>Municipalidad Distrital De Ancon</t>
  </si>
  <si>
    <t>Municipalidad Distrital De Andabamba</t>
  </si>
  <si>
    <t>Santa Cruz</t>
  </si>
  <si>
    <t>Municipalidad Distrital De Andagua</t>
  </si>
  <si>
    <t>Municipalidad Distrital De Andahuaylillas</t>
  </si>
  <si>
    <t>Quispicanchis</t>
  </si>
  <si>
    <t>Municipalidad Distrital De Andajes</t>
  </si>
  <si>
    <t>Oyon</t>
  </si>
  <si>
    <t>Municipalidad Distrital De Andamarca</t>
  </si>
  <si>
    <t>Municipalidad Distrital De Andarapa</t>
  </si>
  <si>
    <t>Municipalidad Distrital De Andaray</t>
  </si>
  <si>
    <t>Municipalidad Distrital De Andaymarca</t>
  </si>
  <si>
    <t>Municipalidad Distrital De Andoas</t>
  </si>
  <si>
    <t>Datem Del Marañon</t>
  </si>
  <si>
    <t>Municipalidad Distrital De Andres Avelino Caceres Dorregaray</t>
  </si>
  <si>
    <t>Municipalidad Distrital De Angasmarca</t>
  </si>
  <si>
    <t>Santiago De Chuco</t>
  </si>
  <si>
    <t>Municipalidad Distrital De Anguia</t>
  </si>
  <si>
    <t>Municipalidad Distrital De Anra</t>
  </si>
  <si>
    <t>Municipalidad Distrital De Anta</t>
  </si>
  <si>
    <t>Municipalidad Distrital De Antauta</t>
  </si>
  <si>
    <t>Municipalidad Distrital De Antioquia</t>
  </si>
  <si>
    <t>Municipalidad Distrital De Antonio Raymondi</t>
  </si>
  <si>
    <t>Municipalidad Distrital De Aparicio Pomares</t>
  </si>
  <si>
    <t>Municipalidad Distrital De Apata</t>
  </si>
  <si>
    <t>Municipalidad Distrital De Apongo</t>
  </si>
  <si>
    <t>Municipalidad Distrital De Aquia</t>
  </si>
  <si>
    <t>Municipalidad Distrital De Arahuay</t>
  </si>
  <si>
    <t>Canta</t>
  </si>
  <si>
    <t>Municipalidad Distrital De Aramango</t>
  </si>
  <si>
    <t>Municipalidad Distrital De Arancay</t>
  </si>
  <si>
    <t>Municipalidad Distrital De Arapa</t>
  </si>
  <si>
    <t>Municipalidad Distrital De Arenal</t>
  </si>
  <si>
    <t>Municipalidad Distrital De Arma</t>
  </si>
  <si>
    <t>Municipalidad Distrital De Ascension</t>
  </si>
  <si>
    <t>Municipalidad Distrital De Asia</t>
  </si>
  <si>
    <t>Canete</t>
  </si>
  <si>
    <t>Municipalidad Distrital De Asillo</t>
  </si>
  <si>
    <t>Municipalidad Distrital De Asquipata</t>
  </si>
  <si>
    <t>Municipalidad Distrital De Asuncion</t>
  </si>
  <si>
    <t>Municipalidad Distrital De Ataquero</t>
  </si>
  <si>
    <t>Municipalidad Distrital De Ataura</t>
  </si>
  <si>
    <t>Municipalidad Distrital De Atavillos Alto</t>
  </si>
  <si>
    <t>Huaral</t>
  </si>
  <si>
    <t>Municipalidad Distrital De Atavillos Bajo</t>
  </si>
  <si>
    <t>Municipalidad Distrital De Ate - Vitarte</t>
  </si>
  <si>
    <t>Municipalidad Distrital De Atico</t>
  </si>
  <si>
    <t>Municipalidad Distrital De Atiquipa</t>
  </si>
  <si>
    <t>Municipalidad Distrital De Atuncolla</t>
  </si>
  <si>
    <t>Municipalidad Distrital De Aucallama</t>
  </si>
  <si>
    <t>Municipalidad Distrital De Aucara</t>
  </si>
  <si>
    <t>Municipalidad Distrital De Aurahua</t>
  </si>
  <si>
    <t>Municipalidad Distrital De Awajun</t>
  </si>
  <si>
    <t>Municipalidad Distrital De Ayahuanco</t>
  </si>
  <si>
    <t>Municipalidad Distrital De Ayapata</t>
  </si>
  <si>
    <t>Municipalidad Distrital De Ayauca</t>
  </si>
  <si>
    <t>Municipalidad Distrital De Ayavi</t>
  </si>
  <si>
    <t>Municipalidad Distrital De Ayaviri</t>
  </si>
  <si>
    <t>Municipalidad Distrital De Ayna</t>
  </si>
  <si>
    <t>Municipalidad Distrital De Ayo</t>
  </si>
  <si>
    <t>Municipalidad Distrital De Azangaro</t>
  </si>
  <si>
    <t>Municipalidad Distrital De Bajo Biavo</t>
  </si>
  <si>
    <t>Municipalidad Distrital De Balsapuerto</t>
  </si>
  <si>
    <t>Municipalidad Distrital De Balsas</t>
  </si>
  <si>
    <t>Municipalidad Distrital De Bambamarca</t>
  </si>
  <si>
    <t>Bolivar</t>
  </si>
  <si>
    <t>Municipalidad Distrital De Bambas</t>
  </si>
  <si>
    <t>Municipalidad Distrital De Baños</t>
  </si>
  <si>
    <t>Municipalidad Distrital De Barranco</t>
  </si>
  <si>
    <t>Municipalidad Distrital De Barranquita</t>
  </si>
  <si>
    <t>Municipalidad Distrital De Belen</t>
  </si>
  <si>
    <t>Sucre</t>
  </si>
  <si>
    <t>Municipalidad Distrital De Bella Union</t>
  </si>
  <si>
    <t>Municipalidad Distrital De Bellavista</t>
  </si>
  <si>
    <t>Prov Constit Del Callao</t>
  </si>
  <si>
    <t>Municipalidad Distrital De Bellavista De La Union</t>
  </si>
  <si>
    <t>Sechura</t>
  </si>
  <si>
    <t>Municipalidad Distrital De Bernal</t>
  </si>
  <si>
    <t>Municipalidad Distrital De Bolivar</t>
  </si>
  <si>
    <t>Municipalidad Distrital De Bolognesi</t>
  </si>
  <si>
    <t>Municipalidad Distrital De Boquerón</t>
  </si>
  <si>
    <t>Municipalidad Distrital De Breña</t>
  </si>
  <si>
    <t>Municipalidad Distrital De Buena Vista Alta</t>
  </si>
  <si>
    <t>Municipalidad Distrital De Buenos Aires</t>
  </si>
  <si>
    <t>Morropon</t>
  </si>
  <si>
    <t>Municipalidad Distrital De Buldibuyo</t>
  </si>
  <si>
    <t>Pataz</t>
  </si>
  <si>
    <t>Municipalidad Distrital De Cabana</t>
  </si>
  <si>
    <t>Municipalidad Distrital De Cabanaconde</t>
  </si>
  <si>
    <t>Municipalidad Distrital De Cabanilla</t>
  </si>
  <si>
    <t>Municipalidad Distrital De Cabanillas</t>
  </si>
  <si>
    <t>Municipalidad Distrital De Cacatachi</t>
  </si>
  <si>
    <t>Municipalidad Distrital De Caceres Del Peru</t>
  </si>
  <si>
    <t>Municipalidad Distrital De Cachachi</t>
  </si>
  <si>
    <t>Municipalidad Distrital De Cachicadan</t>
  </si>
  <si>
    <t>Municipalidad Distrital De Cachimayo</t>
  </si>
  <si>
    <t>Municipalidad Distrital De Cacra</t>
  </si>
  <si>
    <t>Municipalidad Distrital De Cahuac</t>
  </si>
  <si>
    <t>Municipalidad Distrital De Cahuacho</t>
  </si>
  <si>
    <t>Municipalidad Distrital De Cahuapanas</t>
  </si>
  <si>
    <t>Municipalidad Distrital De Caicay</t>
  </si>
  <si>
    <t>Paucartambo</t>
  </si>
  <si>
    <t>Municipalidad Distrital De Cairani</t>
  </si>
  <si>
    <t>Candarave</t>
  </si>
  <si>
    <t>Municipalidad Distrital De Caja</t>
  </si>
  <si>
    <t>Municipalidad Distrital De Cajacay</t>
  </si>
  <si>
    <t>Municipalidad Distrital De Cajamarquilla</t>
  </si>
  <si>
    <t>Municipalidad Distrital De Cajaruro</t>
  </si>
  <si>
    <t>Municipalidad Distrital De Cajay</t>
  </si>
  <si>
    <t>Municipalidad Distrital De Calamarca</t>
  </si>
  <si>
    <t>Julcan</t>
  </si>
  <si>
    <t>Municipalidad Distrital De Calana</t>
  </si>
  <si>
    <t>Municipalidad Distrital De Calango</t>
  </si>
  <si>
    <t>Municipalidad Distrital De Calapuja</t>
  </si>
  <si>
    <t>Municipalidad Distrital De Caleta De Carquin</t>
  </si>
  <si>
    <t>Municipalidad Distrital De Callahuanca</t>
  </si>
  <si>
    <t>Municipalidad Distrital De Callalli</t>
  </si>
  <si>
    <t>Municipalidad Distrital De Callanmarca</t>
  </si>
  <si>
    <t>Municipalidad Distrital De Callayuc</t>
  </si>
  <si>
    <t>Municipalidad Distrital De Calquis</t>
  </si>
  <si>
    <t>Municipalidad Distrital De Calzada</t>
  </si>
  <si>
    <t>Municipalidad Distrital De Camanti</t>
  </si>
  <si>
    <t>Municipalidad Distrital De Camilaca</t>
  </si>
  <si>
    <t>Municipalidad Distrital De Caminaca</t>
  </si>
  <si>
    <t>Municipalidad Distrital De Campanilla</t>
  </si>
  <si>
    <t>Municipalidad Distrital De Camporredondo</t>
  </si>
  <si>
    <t>Municipalidad Distrital De Campoverde</t>
  </si>
  <si>
    <t>Municipalidad Distrital De Canaria</t>
  </si>
  <si>
    <t>Municipalidad Distrital De Canayre</t>
  </si>
  <si>
    <t>Municipalidad Distrital De Canchabamba</t>
  </si>
  <si>
    <t>Huacaybamba</t>
  </si>
  <si>
    <t>Municipalidad Distrital De Canchaque</t>
  </si>
  <si>
    <t>Municipalidad Distrital De Canchayllo</t>
  </si>
  <si>
    <t>Municipalidad Distrital De Canis</t>
  </si>
  <si>
    <t>Municipalidad Distrital De Canoas De Punta Sal</t>
  </si>
  <si>
    <t>Municipalidad Distrital De Cañaris</t>
  </si>
  <si>
    <t>Ferrenafe</t>
  </si>
  <si>
    <t>Municipalidad Distrital De Capachica</t>
  </si>
  <si>
    <t>Municipalidad Distrital De Capacmarca</t>
  </si>
  <si>
    <t>Municipalidad Distrital De Capaso</t>
  </si>
  <si>
    <t>El Collao</t>
  </si>
  <si>
    <t>Municipalidad Distrital De Capaya</t>
  </si>
  <si>
    <t>Municipalidad Distrital De Capelo</t>
  </si>
  <si>
    <t>Municipalidad Distrital De Capillas</t>
  </si>
  <si>
    <t>Municipalidad Distrital De Carabamba</t>
  </si>
  <si>
    <t>Municipalidad Distrital De Carabayllo</t>
  </si>
  <si>
    <t>Municipalidad Distrital De Caracoto</t>
  </si>
  <si>
    <t>Municipalidad Distrital De Carampoma</t>
  </si>
  <si>
    <t>Municipalidad Distrital De Carania</t>
  </si>
  <si>
    <t>Municipalidad Distrital De Carapo</t>
  </si>
  <si>
    <t>Huanca Sancos</t>
  </si>
  <si>
    <t>Municipalidad Distrital De Caraybamba</t>
  </si>
  <si>
    <t>Municipalidad Distrital De Carhuacallanga</t>
  </si>
  <si>
    <t>Municipalidad Distrital De Carhuamayo</t>
  </si>
  <si>
    <t>Municipalidad Distrital De Carhuanca</t>
  </si>
  <si>
    <t>Municipalidad Distrital De Carhuapampa</t>
  </si>
  <si>
    <t>Municipalidad Distrital De Carmen Alto</t>
  </si>
  <si>
    <t>Municipalidad Distrital De Carmen De La Legua Reynoso</t>
  </si>
  <si>
    <t>Municipalidad Distrital De Carmen Salcedo</t>
  </si>
  <si>
    <t>Municipalidad Distrital De Carumas</t>
  </si>
  <si>
    <t>Municipalidad Distrital De Casa Grande</t>
  </si>
  <si>
    <t>Ascope</t>
  </si>
  <si>
    <t>Municipalidad Distrital De Casca</t>
  </si>
  <si>
    <t>Municipalidad Distrital De Cascapara</t>
  </si>
  <si>
    <t>Municipalidad Distrital De Cashapampa</t>
  </si>
  <si>
    <t>Municipalidad Distrital De Casitas</t>
  </si>
  <si>
    <t>Municipalidad Distrital De Caspisapa</t>
  </si>
  <si>
    <t>Municipalidad Distrital De Casta</t>
  </si>
  <si>
    <t>Municipalidad Distrital De Castilla</t>
  </si>
  <si>
    <t>Municipalidad Distrital De Castillo Grande</t>
  </si>
  <si>
    <t>Municipalidad Distrital De Catac</t>
  </si>
  <si>
    <t>Municipalidad Distrital De Catacaos</t>
  </si>
  <si>
    <t>Municipalidad Distrital De Catache</t>
  </si>
  <si>
    <t>Municipalidad Distrital De Catahuasi</t>
  </si>
  <si>
    <t>Municipalidad Distrital De Catilluc</t>
  </si>
  <si>
    <t>Municipalidad Distrital De Caujul</t>
  </si>
  <si>
    <t>Municipalidad Distrital De Cayalti</t>
  </si>
  <si>
    <t>Municipalidad Distrital De Cayara</t>
  </si>
  <si>
    <t>Municipalidad Distrital De Cayarani</t>
  </si>
  <si>
    <t>Municipalidad Distrital De Caylloma</t>
  </si>
  <si>
    <t>Municipalidad Distrital De Cayma</t>
  </si>
  <si>
    <t>Municipalidad Distrital De Cayna</t>
  </si>
  <si>
    <t>Municipalidad Distrital De Caynarachi</t>
  </si>
  <si>
    <t>Municipalidad Distrital De Ccapi</t>
  </si>
  <si>
    <t>Municipalidad Distrital De Ccarhuayo</t>
  </si>
  <si>
    <t>Municipalidad Distrital De Ccatca</t>
  </si>
  <si>
    <t>Municipalidad Distrital De Ccochaccasa</t>
  </si>
  <si>
    <t>Municipalidad Distrital De Ccorca</t>
  </si>
  <si>
    <t>Municipalidad Distrital De Cerro Azul</t>
  </si>
  <si>
    <t>Municipalidad Distrital De Cerro Colorado</t>
  </si>
  <si>
    <t>Municipalidad Distrital De Chaca</t>
  </si>
  <si>
    <t>Municipalidad Distrital De Chacabamba</t>
  </si>
  <si>
    <t>Municipalidad Distrital De Chacapalpa</t>
  </si>
  <si>
    <t>Municipalidad Distrital De Chacapampa</t>
  </si>
  <si>
    <t>Municipalidad Distrital De Chacayan</t>
  </si>
  <si>
    <t>Municipalidad Distrital De Chaccho</t>
  </si>
  <si>
    <t>Municipalidad Distrital De Chachas</t>
  </si>
  <si>
    <t>Municipalidad Distrital De Chaclacayo</t>
  </si>
  <si>
    <t>Municipalidad Distrital De Chacoche</t>
  </si>
  <si>
    <t>Municipalidad Distrital De Chadin</t>
  </si>
  <si>
    <t>Municipalidad Distrital De Chaglla</t>
  </si>
  <si>
    <t>Municipalidad Distrital De Chala</t>
  </si>
  <si>
    <t>Municipalidad Distrital De Chalaco</t>
  </si>
  <si>
    <t>Municipalidad Distrital De Chalamarca</t>
  </si>
  <si>
    <t>Municipalidad Distrital De Chalcos</t>
  </si>
  <si>
    <t>Municipalidad Distrital De Challabamba</t>
  </si>
  <si>
    <t>Municipalidad Distrital De Challhuahuacho</t>
  </si>
  <si>
    <t>Cotabamba</t>
  </si>
  <si>
    <t>Municipalidad Distrital De Chamaca</t>
  </si>
  <si>
    <t>Municipalidad Distrital De Chambara</t>
  </si>
  <si>
    <t>Municipalidad Distrital De Chancay</t>
  </si>
  <si>
    <t>Municipalidad Distrital De Chancayba¥Os</t>
  </si>
  <si>
    <t>Municipalidad Distrital De Changuillo</t>
  </si>
  <si>
    <t>Municipalidad Distrital De Chao</t>
  </si>
  <si>
    <t>Viru</t>
  </si>
  <si>
    <t>Municipalidad Distrital De Chaparra</t>
  </si>
  <si>
    <t>Municipalidad Distrital De Chapimarca</t>
  </si>
  <si>
    <t>Municipalidad Distrital De Characato</t>
  </si>
  <si>
    <t>Municipalidad Distrital De Charat</t>
  </si>
  <si>
    <t>Municipalidad Distrital De Charcana</t>
  </si>
  <si>
    <t>Municipalidad Distrital De Chavi¥A</t>
  </si>
  <si>
    <t>Municipalidad Distrital De Chavin</t>
  </si>
  <si>
    <t>Municipalidad Distrital De Chavin De Huantar</t>
  </si>
  <si>
    <t>Municipalidad Distrital De Chavin De Pariarca</t>
  </si>
  <si>
    <t>Municipalidad Distrital De Chazuta</t>
  </si>
  <si>
    <t>Municipalidad Distrital De Checacupe</t>
  </si>
  <si>
    <t>Municipalidad Distrital De Checca</t>
  </si>
  <si>
    <t>Canas</t>
  </si>
  <si>
    <t>Municipalidad Distrital De Checras</t>
  </si>
  <si>
    <t>Municipalidad Distrital De Chetilla</t>
  </si>
  <si>
    <t>Municipalidad Distrital De Cheto</t>
  </si>
  <si>
    <t>Municipalidad Distrital De Chiara</t>
  </si>
  <si>
    <t>Municipalidad Distrital De Chicama</t>
  </si>
  <si>
    <t>Municipalidad Distrital De Chicche</t>
  </si>
  <si>
    <t>Municipalidad Distrital De Chichas</t>
  </si>
  <si>
    <t>Municipalidad Distrital De Chicla</t>
  </si>
  <si>
    <t>Municipalidad Distrital De Chiguata</t>
  </si>
  <si>
    <t>Municipalidad Distrital De Chiguirip</t>
  </si>
  <si>
    <t>Municipalidad Distrital De Chilca</t>
  </si>
  <si>
    <t>Municipalidad Distrital De Chilcas</t>
  </si>
  <si>
    <t>Municipalidad Distrital De Chilcaymarca</t>
  </si>
  <si>
    <t>Municipalidad Distrital De Chilcayoc</t>
  </si>
  <si>
    <t>Municipalidad Distrital De Chilete</t>
  </si>
  <si>
    <t>Contumaza</t>
  </si>
  <si>
    <t>Municipalidad Distrital De Chiliquin</t>
  </si>
  <si>
    <t>Municipalidad Distrital De Chillia</t>
  </si>
  <si>
    <t>Municipalidad Distrital De Chimban</t>
  </si>
  <si>
    <t>Municipalidad Distrital De Chincha Baja</t>
  </si>
  <si>
    <t>Municipalidad Distrital De Chinchao</t>
  </si>
  <si>
    <t>Municipalidad Distrital De Chinchaypujio</t>
  </si>
  <si>
    <t>Municipalidad Distrital De Chinchero</t>
  </si>
  <si>
    <t>Urubamba</t>
  </si>
  <si>
    <t>Municipalidad Distrital De Chinchihuasi</t>
  </si>
  <si>
    <t>Municipalidad Distrital De Chincho</t>
  </si>
  <si>
    <t>Municipalidad Distrital De Chingalpo</t>
  </si>
  <si>
    <t>Municipalidad Distrital De Chingas</t>
  </si>
  <si>
    <t>Municipalidad Distrital De Chipao</t>
  </si>
  <si>
    <t>Municipalidad Distrital De Chipurana</t>
  </si>
  <si>
    <t>Municipalidad Distrital De Chirimoto</t>
  </si>
  <si>
    <t>Rodriguez De Mendoza</t>
  </si>
  <si>
    <t>Municipalidad Distrital De Chirinos</t>
  </si>
  <si>
    <t>Municipalidad Distrital De Chisquilla</t>
  </si>
  <si>
    <t>Municipalidad Distrital De Chochope</t>
  </si>
  <si>
    <t>Municipalidad Distrital De Choco</t>
  </si>
  <si>
    <t>Municipalidad Distrital De Chocope</t>
  </si>
  <si>
    <t>Municipalidad Distrital De Chocos</t>
  </si>
  <si>
    <t>Municipalidad Distrital De Chojata</t>
  </si>
  <si>
    <t>Municipalidad Distrital De Cholon</t>
  </si>
  <si>
    <t>Maranon</t>
  </si>
  <si>
    <t>Municipalidad Distrital De Chongos Alto</t>
  </si>
  <si>
    <t>Municipalidad Distrital De Chongos Bajo</t>
  </si>
  <si>
    <t>Municipalidad Distrital De Chongoyape</t>
  </si>
  <si>
    <t>Municipalidad Distrital De Chontabamba</t>
  </si>
  <si>
    <t>Municipalidad Distrital De Chontali</t>
  </si>
  <si>
    <t>Municipalidad Distrital De Choras</t>
  </si>
  <si>
    <t>Municipalidad Distrital De Choropampa</t>
  </si>
  <si>
    <t>Municipalidad Distrital De Choros</t>
  </si>
  <si>
    <t>Municipalidad Distrital De Chorrillos</t>
  </si>
  <si>
    <t>Municipalidad Distrital De Chucuito</t>
  </si>
  <si>
    <t>Municipalidad Distrital De Chugay</t>
  </si>
  <si>
    <t>Sanchez Carrion</t>
  </si>
  <si>
    <t>Municipalidad Distrital De Chugur</t>
  </si>
  <si>
    <t>Municipalidad Distrital De Chumpi</t>
  </si>
  <si>
    <t>Municipalidad Distrital De Chumuch</t>
  </si>
  <si>
    <t>Municipalidad Distrital De Chungui</t>
  </si>
  <si>
    <t>Municipalidad Distrital De Chupa</t>
  </si>
  <si>
    <t>Municipalidad Distrital De Chupamarca</t>
  </si>
  <si>
    <t>Municipalidad Distrital De Chupuro</t>
  </si>
  <si>
    <t>Municipalidad Distrital De Chuquibamba</t>
  </si>
  <si>
    <t>Municipalidad Distrital De Chuquis</t>
  </si>
  <si>
    <t>Municipalidad Distrital De Churubamba</t>
  </si>
  <si>
    <t>Municipalidad Distrital De Churuja</t>
  </si>
  <si>
    <t>Municipalidad Distrital De Chuschi</t>
  </si>
  <si>
    <t>Municipalidad Distrital De Cielo Punco</t>
  </si>
  <si>
    <t>La Convencion</t>
  </si>
  <si>
    <t>Municipalidad Distrital De Cieneguilla</t>
  </si>
  <si>
    <t>Municipalidad Distrital De Circa</t>
  </si>
  <si>
    <t>Municipalidad Distrital De Ciudad Nueva</t>
  </si>
  <si>
    <t>Municipalidad Distrital De Coalaque</t>
  </si>
  <si>
    <t>Municipalidad Distrital De Coasa</t>
  </si>
  <si>
    <t>Municipalidad Distrital De Coata</t>
  </si>
  <si>
    <t>Municipalidad Distrital De Coayllo</t>
  </si>
  <si>
    <t>Municipalidad Distrital De Cocabamba</t>
  </si>
  <si>
    <t>Municipalidad Distrital De Cocachacra</t>
  </si>
  <si>
    <t>Municipalidad Distrital De Cocas</t>
  </si>
  <si>
    <t>Municipalidad Distrital De Cochabamba</t>
  </si>
  <si>
    <t xml:space="preserve">Municipalidad Distrital De COCHABAMBA </t>
  </si>
  <si>
    <t>Municipalidad Distrital De Cochamal</t>
  </si>
  <si>
    <t>Municipalidad Distrital De Cochamarca</t>
  </si>
  <si>
    <t>Municipalidad Distrital De Cochapeti</t>
  </si>
  <si>
    <t>Municipalidad Distrital De Cocharcas</t>
  </si>
  <si>
    <t>Municipalidad Distrital De Cochas</t>
  </si>
  <si>
    <t>Municipalidad Distrital De Cochorco</t>
  </si>
  <si>
    <t>Municipalidad Distrital De Codo De Pozuzo</t>
  </si>
  <si>
    <t>Municipalidad Distrital De Coishco</t>
  </si>
  <si>
    <t>Municipalidad Distrital De Cojata</t>
  </si>
  <si>
    <t>Municipalidad Distrital De Colan</t>
  </si>
  <si>
    <t>Municipalidad Distrital De Colasay</t>
  </si>
  <si>
    <t>Municipalidad Distrital De Colca</t>
  </si>
  <si>
    <t>Municipalidad Distrital De Colcabamba</t>
  </si>
  <si>
    <t>Municipalidad Distrital De Colcamar</t>
  </si>
  <si>
    <t>Municipalidad Distrital De Colcha</t>
  </si>
  <si>
    <t>Municipalidad Distrital De Colonia</t>
  </si>
  <si>
    <t>Municipalidad Distrital De Colpas</t>
  </si>
  <si>
    <t>Municipalidad Distrital De Colquemarca</t>
  </si>
  <si>
    <t>Municipalidad Distrital De Colquepata</t>
  </si>
  <si>
    <t>Municipalidad Distrital De Colquioc</t>
  </si>
  <si>
    <t>Municipalidad Distrital De Colta</t>
  </si>
  <si>
    <t>Paucar Del Sara Sara</t>
  </si>
  <si>
    <t>Municipalidad Distrital De Comandante Noel</t>
  </si>
  <si>
    <t>Municipalidad Distrital De Comas</t>
  </si>
  <si>
    <t>Municipalidad Distrital De Combapata</t>
  </si>
  <si>
    <t>Municipalidad Distrital De Conayca</t>
  </si>
  <si>
    <t>Municipalidad Distrital De Concepcion</t>
  </si>
  <si>
    <t>Municipalidad Distrital De Conchamarca</t>
  </si>
  <si>
    <t>Municipalidad Distrital De Conchan</t>
  </si>
  <si>
    <t>Municipalidad Distrital De Conchucos</t>
  </si>
  <si>
    <t>Municipalidad Distrital De Condebamba</t>
  </si>
  <si>
    <t>Municipalidad Distrital De Condormarca</t>
  </si>
  <si>
    <t>Municipalidad Distrital De Condoroma</t>
  </si>
  <si>
    <t>Municipalidad Distrital De Conduriri</t>
  </si>
  <si>
    <t>Municipalidad Distrital De Congalla</t>
  </si>
  <si>
    <t>Municipalidad Distrital De Congas</t>
  </si>
  <si>
    <t>Municipalidad Distrital De Conila</t>
  </si>
  <si>
    <t>Municipalidad Distrital De Conima</t>
  </si>
  <si>
    <t>Municipalidad Distrital De Constitucion</t>
  </si>
  <si>
    <t>Municipalidad Distrital De Copa</t>
  </si>
  <si>
    <t>Cajatambo</t>
  </si>
  <si>
    <t>Municipalidad Distrital De Copallin</t>
  </si>
  <si>
    <t>Municipalidad Distrital De Copani</t>
  </si>
  <si>
    <t>Municipalidad Distrital De Coporaque</t>
  </si>
  <si>
    <t>Municipalidad Distrital De Corani</t>
  </si>
  <si>
    <t>Municipalidad Distrital De Corculla</t>
  </si>
  <si>
    <t>Municipalidad Distrital De Cordova</t>
  </si>
  <si>
    <t>Municipalidad Distrital De Coris</t>
  </si>
  <si>
    <t>Municipalidad Distrital De Coronel Casta¥Eda</t>
  </si>
  <si>
    <t>Municipalidad Distrital De Coronel Gregorio Albarracin Lanchipa</t>
  </si>
  <si>
    <t>Municipalidad Distrital De Corosha</t>
  </si>
  <si>
    <t>Municipalidad Distrital De Corrales</t>
  </si>
  <si>
    <t>Municipalidad Distrital De Cortegana</t>
  </si>
  <si>
    <t>Municipalidad Distrital De Cosme</t>
  </si>
  <si>
    <t>Municipalidad Distrital De Cospan</t>
  </si>
  <si>
    <t>Municipalidad Distrital De Cotabambas</t>
  </si>
  <si>
    <t>Municipalidad Distrital De Cotaparaco</t>
  </si>
  <si>
    <t>Municipalidad Distrital De Cotaruse</t>
  </si>
  <si>
    <t>Municipalidad Distrital De Coviriali</t>
  </si>
  <si>
    <t>Municipalidad Distrital De Coya</t>
  </si>
  <si>
    <t>Calca</t>
  </si>
  <si>
    <t>Municipalidad Distrital De Coyllurqui</t>
  </si>
  <si>
    <t>Municipalidad Distrital De Crespo Y Castillo</t>
  </si>
  <si>
    <t>Municipalidad Distrital De Cristo Nos Valga</t>
  </si>
  <si>
    <t>Municipalidad Distrital De Crucero</t>
  </si>
  <si>
    <t>Municipalidad Distrital De Cuchumbaya</t>
  </si>
  <si>
    <t>Municipalidad Distrital De Cuenca</t>
  </si>
  <si>
    <t>Municipalidad Distrital De Cuispes</t>
  </si>
  <si>
    <t>Municipalidad Distrital De Cujillo</t>
  </si>
  <si>
    <t>Municipalidad Distrital De Culebras</t>
  </si>
  <si>
    <t>Municipalidad Distrital De Cullhuas</t>
  </si>
  <si>
    <t>Municipalidad Distrital De Cumba</t>
  </si>
  <si>
    <t>Municipalidad Distrital De Cuñumbuqui</t>
  </si>
  <si>
    <t>Municipalidad Distrital De Cupi</t>
  </si>
  <si>
    <t>Municipalidad Distrital De Cupisnique</t>
  </si>
  <si>
    <t>Municipalidad Distrital De Cura Mori</t>
  </si>
  <si>
    <t>Municipalidad Distrital De Curahuasi</t>
  </si>
  <si>
    <t>Municipalidad Distrital De Curasco</t>
  </si>
  <si>
    <t>Municipalidad Distrital De Curgos</t>
  </si>
  <si>
    <t>Municipalidad Distrital De Curibaya</t>
  </si>
  <si>
    <t>Municipalidad Distrital De Curicaca</t>
  </si>
  <si>
    <t>Municipalidad Distrital De Curimana</t>
  </si>
  <si>
    <t>Municipalidad Distrital De Curpahuasi</t>
  </si>
  <si>
    <t>Municipalidad Distrital De Cusca</t>
  </si>
  <si>
    <t>Municipalidad Distrital De Cusipata</t>
  </si>
  <si>
    <t>Municipalidad Distrital De Cuturapi</t>
  </si>
  <si>
    <t>Municipalidad Distrital De Cuyocuyo</t>
  </si>
  <si>
    <t>Municipalidad Distrital De Daniel Alomia Robles</t>
  </si>
  <si>
    <t>Municipalidad Distrital De Daniel Hernandez</t>
  </si>
  <si>
    <t>Municipalidad Distrital De Dean Valdivia</t>
  </si>
  <si>
    <t>Municipalidad Distrital De Desaguadero</t>
  </si>
  <si>
    <t>Municipalidad Distrital De Echarate</t>
  </si>
  <si>
    <t>Municipalidad Distrital De Eduardo Villanueva</t>
  </si>
  <si>
    <t>Municipalidad Distrital De El Agustino</t>
  </si>
  <si>
    <t>Municipalidad Distrital De El Algarrobal</t>
  </si>
  <si>
    <t>Municipalidad Distrital De El Alto</t>
  </si>
  <si>
    <t>Talara</t>
  </si>
  <si>
    <t>Municipalidad Distrital De El Carmen</t>
  </si>
  <si>
    <t>Municipalidad Distrital De El Carmen De La Frontera</t>
  </si>
  <si>
    <t>Municipalidad Distrital De El Cenepa</t>
  </si>
  <si>
    <t>Condorcanqui</t>
  </si>
  <si>
    <t>Municipalidad Distrital De El Eslabon</t>
  </si>
  <si>
    <t>Municipalidad Distrital De El Ingenio</t>
  </si>
  <si>
    <t>Municipalidad Distrital De El Mantaro</t>
  </si>
  <si>
    <t>Municipalidad Distrital De El Milagro</t>
  </si>
  <si>
    <t>Municipalidad Distrital De El Oro</t>
  </si>
  <si>
    <t>Antabamba</t>
  </si>
  <si>
    <t>Municipalidad Distrital De El Parco</t>
  </si>
  <si>
    <t>Municipalidad Distrital De El Porvenir</t>
  </si>
  <si>
    <t>Municipalidad Distrital De El Prado</t>
  </si>
  <si>
    <t>Municipalidad Distrital De El Tallan</t>
  </si>
  <si>
    <t>Municipalidad Distrital De El Tambo</t>
  </si>
  <si>
    <t>Municipalidad Distrital De Eleazar Guzman Barron</t>
  </si>
  <si>
    <t>Municipalidad Distrital De Elias Soplin Vargas</t>
  </si>
  <si>
    <t>Municipalidad Distrital De Emilio San Martin</t>
  </si>
  <si>
    <t>Municipalidad Distrital De Encañada</t>
  </si>
  <si>
    <t>Municipalidad Distrital De Estique Pampa</t>
  </si>
  <si>
    <t>Municipalidad Distrital De Estique Pueblo</t>
  </si>
  <si>
    <t>Municipalidad Distrital De Eten</t>
  </si>
  <si>
    <t>Municipalidad Distrital De Eten Puerto</t>
  </si>
  <si>
    <t>Municipalidad Distrital De Fernando Lores</t>
  </si>
  <si>
    <t>Municipalidad Distrital De Fidel Olivas Escudero</t>
  </si>
  <si>
    <t>Municipalidad Distrital De Fitzcarrald</t>
  </si>
  <si>
    <t>Manu</t>
  </si>
  <si>
    <t>Municipalidad Distrital De Florencia De Mora</t>
  </si>
  <si>
    <t>Municipalidad Distrital De Florida</t>
  </si>
  <si>
    <t>Municipalidad Distrital De Frias</t>
  </si>
  <si>
    <t>Municipalidad Distrital De Gamarra</t>
  </si>
  <si>
    <t>Municipalidad Distrital De Gorgor</t>
  </si>
  <si>
    <t>Municipalidad Distrital De Goyllarisquizga</t>
  </si>
  <si>
    <t>Municipalidad Distrital De Granada</t>
  </si>
  <si>
    <t>Municipalidad Distrital De Gregorio Pita</t>
  </si>
  <si>
    <t>Municipalidad Distrital De Grocio Prado</t>
  </si>
  <si>
    <t>Municipalidad Distrital De Guadalupe</t>
  </si>
  <si>
    <t>Municipalidad Distrital De Guadalupito</t>
  </si>
  <si>
    <t>Municipalidad Distrital De Guzmango</t>
  </si>
  <si>
    <t>Municipalidad Distrital De Habana</t>
  </si>
  <si>
    <t>Municipalidad Distrital De Haquira</t>
  </si>
  <si>
    <t>Municipalidad Distrital De Hermilio Valdizan</t>
  </si>
  <si>
    <t>Municipalidad Distrital De Heroes Albarracin-Chucatamani</t>
  </si>
  <si>
    <t>Municipalidad Distrital De Heroinas Toledo</t>
  </si>
  <si>
    <t>Municipalidad Distrital De Hongos</t>
  </si>
  <si>
    <t>Municipalidad Distrital De Honoria</t>
  </si>
  <si>
    <t>Municipalidad Distrital De Huabal</t>
  </si>
  <si>
    <t>Municipalidad Distrital De Huac - Huas</t>
  </si>
  <si>
    <t>Municipalidad Distrital De Huaca¥A</t>
  </si>
  <si>
    <t>Municipalidad Distrital De Huacachi</t>
  </si>
  <si>
    <t>Municipalidad Distrital De Huacar</t>
  </si>
  <si>
    <t>Municipalidad Distrital De Huacaschuque</t>
  </si>
  <si>
    <t>Municipalidad Distrital De Huaccana</t>
  </si>
  <si>
    <t>Municipalidad Distrital De Huacchis</t>
  </si>
  <si>
    <t>Municipalidad Distrital De Huachac</t>
  </si>
  <si>
    <t>Municipalidad Distrital De Huachis</t>
  </si>
  <si>
    <t>Municipalidad Distrital De Huachocolpa</t>
  </si>
  <si>
    <t>Municipalidad Distrital De Huachon</t>
  </si>
  <si>
    <t>Municipalidad Distrital De Huachos</t>
  </si>
  <si>
    <t>Municipalidad Distrital De Huachupampa</t>
  </si>
  <si>
    <t>Municipalidad Distrital De Huacllan</t>
  </si>
  <si>
    <t>Municipalidad Distrital De Huacrapuquio</t>
  </si>
  <si>
    <t>Municipalidad Distrital De Huacullani</t>
  </si>
  <si>
    <t>Municipalidad Distrital De Hualgayoc</t>
  </si>
  <si>
    <t>Municipalidad Distrital De Hualhuas</t>
  </si>
  <si>
    <t>Municipalidad Distrital De Hualla</t>
  </si>
  <si>
    <t>Municipalidad Distrital De Huallaga</t>
  </si>
  <si>
    <t>Municipalidad Distrital De Huallanca</t>
  </si>
  <si>
    <t>Municipalidad Distrital De Hualmay</t>
  </si>
  <si>
    <t>Municipalidad Distrital De Huamali</t>
  </si>
  <si>
    <t>Municipalidad Distrital De Huamancaca Chico</t>
  </si>
  <si>
    <t>Municipalidad Distrital De Huamanguilla</t>
  </si>
  <si>
    <t>Municipalidad Distrital De Huamanquiquia</t>
  </si>
  <si>
    <t>Municipalidad Distrital De Huamantanga</t>
  </si>
  <si>
    <t>Municipalidad Distrital De Huamatambo</t>
  </si>
  <si>
    <t>Municipalidad Distrital De Huambalpa</t>
  </si>
  <si>
    <t>Municipalidad Distrital De Huambo</t>
  </si>
  <si>
    <t>Municipalidad Distrital De Huambos</t>
  </si>
  <si>
    <t>Municipalidad Distrital De Huampara</t>
  </si>
  <si>
    <t>Municipalidad Distrital De Huanahuara</t>
  </si>
  <si>
    <t>Municipalidad Distrital De Huanca</t>
  </si>
  <si>
    <t>Municipalidad Distrital De Huanca Huanca</t>
  </si>
  <si>
    <t>Municipalidad Distrital De Huancabamba</t>
  </si>
  <si>
    <t>Municipalidad Distrital De Huancan</t>
  </si>
  <si>
    <t>Municipalidad Distrital De Huancano</t>
  </si>
  <si>
    <t>Municipalidad Distrital De Huancapon</t>
  </si>
  <si>
    <t>Municipalidad Distrital De Huancarama</t>
  </si>
  <si>
    <t>Municipalidad Distrital De Huancarani</t>
  </si>
  <si>
    <t>Municipalidad Distrital De Huancaray</t>
  </si>
  <si>
    <t>Municipalidad Distrital De Huancaraylla</t>
  </si>
  <si>
    <t>Municipalidad Distrital De Huancarqui</t>
  </si>
  <si>
    <t>Municipalidad Distrital De Huancas</t>
  </si>
  <si>
    <t>Municipalidad Distrital De Huancaspata</t>
  </si>
  <si>
    <t>Municipalidad Distrital De Huancaya</t>
  </si>
  <si>
    <t>Municipalidad Distrital De Huanchaco</t>
  </si>
  <si>
    <t>Municipalidad Distrital De Huanchay</t>
  </si>
  <si>
    <t>Municipalidad Distrital De Huando</t>
  </si>
  <si>
    <t>Municipalidad Distrital De Huandoval</t>
  </si>
  <si>
    <t>Municipalidad Distrital De Huangascar</t>
  </si>
  <si>
    <t>Municipalidad Distrital De Huanipaca</t>
  </si>
  <si>
    <t>Municipalidad Distrital De Huanoquite</t>
  </si>
  <si>
    <t>Municipalidad Distrital De Huantan</t>
  </si>
  <si>
    <t>Municipalidad Distrital De Huantar</t>
  </si>
  <si>
    <t>Municipalidad Distrital De Huanuhuanu</t>
  </si>
  <si>
    <t>Municipalidad Distrital De Huanza</t>
  </si>
  <si>
    <t>Municipalidad Distrital De Huañec</t>
  </si>
  <si>
    <t>Municipalidad Distrital De Huaquirca</t>
  </si>
  <si>
    <t>Municipalidad Distrital De Huaranchal</t>
  </si>
  <si>
    <t>Municipalidad Distrital De Huarango</t>
  </si>
  <si>
    <t>Municipalidad Distrital De Huariaca</t>
  </si>
  <si>
    <t>Municipalidad Distrital De Huaribamba</t>
  </si>
  <si>
    <t>Municipalidad Distrital De Huaricolca</t>
  </si>
  <si>
    <t>Municipalidad Distrital De Huaripampa</t>
  </si>
  <si>
    <t>Municipalidad Distrital De Huarmaca</t>
  </si>
  <si>
    <t>Municipalidad Distrital De Huaro</t>
  </si>
  <si>
    <t>Municipalidad Distrital De Huarochiri</t>
  </si>
  <si>
    <t>Municipalidad Distrital De Huarocondo</t>
  </si>
  <si>
    <t>Municipalidad Distrital De Huaros</t>
  </si>
  <si>
    <t>Municipalidad Distrital De Huasahuasi</t>
  </si>
  <si>
    <t>Municipalidad Distrital De Huasicancha</t>
  </si>
  <si>
    <t>Municipalidad Distrital De Huasmin</t>
  </si>
  <si>
    <t>Municipalidad Distrital De Huaso</t>
  </si>
  <si>
    <t>Municipalidad Distrital De Huasta</t>
  </si>
  <si>
    <t>Municipalidad Distrital De Huata</t>
  </si>
  <si>
    <t>Municipalidad Distrital De Huatasani</t>
  </si>
  <si>
    <t>Municipalidad Distrital De Huaura</t>
  </si>
  <si>
    <t>Municipalidad Distrital De Huay - Huay</t>
  </si>
  <si>
    <t>Municipalidad Distrital De Huayacundo Arma</t>
  </si>
  <si>
    <t>Municipalidad Distrital De Huayan</t>
  </si>
  <si>
    <t>Municipalidad Distrital De Huayana</t>
  </si>
  <si>
    <t>Municipalidad Distrital De Huaylas</t>
  </si>
  <si>
    <t>Municipalidad Distrital De Huaylillas</t>
  </si>
  <si>
    <t>Municipalidad Distrital De Huayllabamba</t>
  </si>
  <si>
    <t>Municipalidad Distrital De Huayllacayan</t>
  </si>
  <si>
    <t>Municipalidad Distrital De Huayllahuara</t>
  </si>
  <si>
    <t>Municipalidad Distrital De Huayllan</t>
  </si>
  <si>
    <t>Municipalidad Distrital De Huayllapampa</t>
  </si>
  <si>
    <t>Municipalidad Distrital De Huayllati</t>
  </si>
  <si>
    <t>Municipalidad Distrital De Huayllay</t>
  </si>
  <si>
    <t>Municipalidad Distrital De Huayllay Grande</t>
  </si>
  <si>
    <t>Municipalidad Distrital De Huaynacotas</t>
  </si>
  <si>
    <t>Municipalidad Distrital De Huayo</t>
  </si>
  <si>
    <t>Municipalidad Distrital De Huayopata</t>
  </si>
  <si>
    <t>Municipalidad Distrital De Huayrapata</t>
  </si>
  <si>
    <t>Municipalidad Distrital De Huayucachi</t>
  </si>
  <si>
    <t>Municipalidad Distrital De Huepetuhe</t>
  </si>
  <si>
    <t>Municipalidad Distrital De Huertas</t>
  </si>
  <si>
    <t>Municipalidad Distrital De Huicungo</t>
  </si>
  <si>
    <t>Municipalidad Distrital De Huimbayoc</t>
  </si>
  <si>
    <t xml:space="preserve">Municipalidad Distrital De Huipoca                                                  </t>
  </si>
  <si>
    <t>Municipalidad Distrital De Humay</t>
  </si>
  <si>
    <t>Municipalidad Distrital De Iberia</t>
  </si>
  <si>
    <t>Tahuamanu</t>
  </si>
  <si>
    <t>Municipalidad Distrital De Ichocan</t>
  </si>
  <si>
    <t>Municipalidad Distrital De Ichuña</t>
  </si>
  <si>
    <t>Municipalidad Distrital De Ichupampa</t>
  </si>
  <si>
    <t>Municipalidad Distrital De Ignacio Escudero</t>
  </si>
  <si>
    <t>Municipalidad Distrital De Iguain</t>
  </si>
  <si>
    <t>Municipalidad Distrital De Ihuari</t>
  </si>
  <si>
    <t>Municipalidad Distrital De Ihuayllo</t>
  </si>
  <si>
    <t>Municipalidad Distrital De Ilabaya</t>
  </si>
  <si>
    <t>Municipalidad Distrital De Illimo</t>
  </si>
  <si>
    <t>Municipalidad Distrital De Imaza</t>
  </si>
  <si>
    <t>Municipalidad Distrital De Imperial</t>
  </si>
  <si>
    <t>Municipalidad Distrital De Inahuaya</t>
  </si>
  <si>
    <t>Municipalidad Distrital De Inambari</t>
  </si>
  <si>
    <t>Municipalidad Distrital De Incahuasi</t>
  </si>
  <si>
    <t>Municipalidad Distrital De Inchupalla</t>
  </si>
  <si>
    <t>Municipalidad Distrital De Inclan</t>
  </si>
  <si>
    <t>Municipalidad Distrital De Independencia</t>
  </si>
  <si>
    <t>Municipalidad Distrital De Indiana</t>
  </si>
  <si>
    <t>Municipalidad Distrital De Ingenio</t>
  </si>
  <si>
    <t>Municipalidad Distrital De Inguilpata</t>
  </si>
  <si>
    <t>Municipalidad Distrital De Inkawasi</t>
  </si>
  <si>
    <t>Municipalidad Distrital De Iparia</t>
  </si>
  <si>
    <t>Municipalidad Distrital De Iray</t>
  </si>
  <si>
    <t>Municipalidad Distrital De Irazola</t>
  </si>
  <si>
    <t>Municipalidad Distrital De Islay</t>
  </si>
  <si>
    <t>Municipalidad Distrital De Ite</t>
  </si>
  <si>
    <t>Municipalidad Distrital De Ituata</t>
  </si>
  <si>
    <t>Municipalidad Distrital De Izcuchaca</t>
  </si>
  <si>
    <t>Municipalidad Distrital De Jacas Chico</t>
  </si>
  <si>
    <t>Municipalidad Distrital De Jacas Grande</t>
  </si>
  <si>
    <t>Municipalidad Distrital De Jacobo Hunter</t>
  </si>
  <si>
    <t>Municipalidad Distrital De Jalca Grande</t>
  </si>
  <si>
    <t>Municipalidad Distrital De Jamalca</t>
  </si>
  <si>
    <t>Municipalidad Distrital De Jangas</t>
  </si>
  <si>
    <t>Municipalidad Distrital De Janjaillo</t>
  </si>
  <si>
    <t>Municipalidad Distrital De Jaqui</t>
  </si>
  <si>
    <t>Municipalidad Distrital De Jayanca</t>
  </si>
  <si>
    <t>Municipalidad Distrital De Jazan</t>
  </si>
  <si>
    <t>Municipalidad Distrital De Jeberos</t>
  </si>
  <si>
    <t>Municipalidad Distrital De Jenaro Herrera</t>
  </si>
  <si>
    <t>Municipalidad Distrital De Jepelacio</t>
  </si>
  <si>
    <t>Municipalidad Distrital De Jequetepeque</t>
  </si>
  <si>
    <t>Municipalidad Distrital De Jesus</t>
  </si>
  <si>
    <t>Municipalidad Distrital De Jesus De Nazareno</t>
  </si>
  <si>
    <t>Municipalidad Distrital De Jesus Maria</t>
  </si>
  <si>
    <t>Municipalidad Distrital De Jilili</t>
  </si>
  <si>
    <t>Municipalidad Distrital De Jircan</t>
  </si>
  <si>
    <t>Municipalidad Distrital De Jivia</t>
  </si>
  <si>
    <t>Municipalidad Distrital De Jorge Chavez</t>
  </si>
  <si>
    <t>Municipalidad Distrital De Jose Domingo Choquehuanca</t>
  </si>
  <si>
    <t>Municipalidad Distrital De Jose Galvez</t>
  </si>
  <si>
    <t>Municipalidad Distrital De Jose Leonardo Ortiz</t>
  </si>
  <si>
    <t>Municipalidad Distrital De Jose Luis Bustamante Y Rivero</t>
  </si>
  <si>
    <t>Municipalidad Distrital De Jose Manuel Quiroz</t>
  </si>
  <si>
    <t>Municipalidad Distrital De Jose Maria Arguedas</t>
  </si>
  <si>
    <t>Municipalidad Distrital De Jose Maria Quimper</t>
  </si>
  <si>
    <t>Municipalidad Distrital De Jose Sabogal</t>
  </si>
  <si>
    <t>Municipalidad Distrital De Juan Espinoza Medrano</t>
  </si>
  <si>
    <t>Municipalidad Distrital De Juan Guerra</t>
  </si>
  <si>
    <t>Municipalidad Distrital De Julcamarca</t>
  </si>
  <si>
    <t>Municipalidad Distrital De Julcan</t>
  </si>
  <si>
    <t>Municipalidad Distrital De Justo Apu Sahuaraura</t>
  </si>
  <si>
    <t>Municipalidad Distrital De Kaquiabamba</t>
  </si>
  <si>
    <t>Municipalidad Distrital De Kelluyo</t>
  </si>
  <si>
    <t>Municipalidad Distrital De Kishuara</t>
  </si>
  <si>
    <t>Municipalidad Distrital De Kosñipata</t>
  </si>
  <si>
    <t>Municipalidad Distrital De KUMPIRUSHIATO</t>
  </si>
  <si>
    <t>Municipalidad Distrital De Kunturkanki</t>
  </si>
  <si>
    <t>Municipalidad Distrital De La Arena</t>
  </si>
  <si>
    <t>Municipalidad Distrital De La Banda De Shilcayo</t>
  </si>
  <si>
    <t>Municipalidad Distrital De La Brea</t>
  </si>
  <si>
    <t>Municipalidad Distrital De La Capilla</t>
  </si>
  <si>
    <t>Municipalidad Distrital De La Coipa</t>
  </si>
  <si>
    <t>Municipalidad Distrital De La Cruz</t>
  </si>
  <si>
    <t>Municipalidad Distrital De La Cuesta</t>
  </si>
  <si>
    <t>Municipalidad Distrital De La Esperanza</t>
  </si>
  <si>
    <t>Municipalidad Distrital De La Florida</t>
  </si>
  <si>
    <t>Municipalidad Distrital De La Huaca</t>
  </si>
  <si>
    <t>Municipalidad Distrital De La Joya</t>
  </si>
  <si>
    <t>Municipalidad Distrital De La Libertad</t>
  </si>
  <si>
    <t>Municipalidad Distrital De La Libertad De Pallan</t>
  </si>
  <si>
    <t>Municipalidad Distrital De La Matanza</t>
  </si>
  <si>
    <t>Municipalidad Distrital De La Merced</t>
  </si>
  <si>
    <t>Municipalidad Distrital De La Molina</t>
  </si>
  <si>
    <t>Municipalidad Distrital De La Pampa</t>
  </si>
  <si>
    <t>Municipalidad Distrital De La Peca</t>
  </si>
  <si>
    <t>Municipalidad Distrital De La Perla</t>
  </si>
  <si>
    <t>Municipalidad Distrital De La Primavera</t>
  </si>
  <si>
    <t>Municipalidad Distrital De La Punta</t>
  </si>
  <si>
    <t>Municipalidad Distrital De La Ramada</t>
  </si>
  <si>
    <t>Municipalidad Distrital De La Union</t>
  </si>
  <si>
    <t>Municipalidad Distrital De La Victoria</t>
  </si>
  <si>
    <t>Municipalidad Distrital De La Yarada Los Palos</t>
  </si>
  <si>
    <t>Municipalidad Distrital De Laberinto</t>
  </si>
  <si>
    <t>Municipalidad Distrital De Lacabamba</t>
  </si>
  <si>
    <t>Municipalidad Distrital De Lachaqui</t>
  </si>
  <si>
    <t>Municipalidad Distrital De Lagunas</t>
  </si>
  <si>
    <t>Municipalidad Distrital De Lahuaytambo</t>
  </si>
  <si>
    <t>Municipalidad Distrital De Lajas</t>
  </si>
  <si>
    <t>Municipalidad Distrital De Lalaquiz</t>
  </si>
  <si>
    <t>Municipalidad Distrital De Lamay</t>
  </si>
  <si>
    <t>Municipalidad Distrital De Lambrama</t>
  </si>
  <si>
    <t xml:space="preserve">Municipalidad Distrital De LAMBRAS  </t>
  </si>
  <si>
    <t>Municipalidad Distrital De Lampa</t>
  </si>
  <si>
    <t>Municipalidad Distrital De Lampian</t>
  </si>
  <si>
    <t>Municipalidad Distrital De Lancones</t>
  </si>
  <si>
    <t>Municipalidad Distrital De Langa</t>
  </si>
  <si>
    <t>Municipalidad Distrital De Langui</t>
  </si>
  <si>
    <t>Municipalidad Distrital De Laramarca</t>
  </si>
  <si>
    <t>Municipalidad Distrital De Laramate</t>
  </si>
  <si>
    <t>Municipalidad Distrital De Laraos</t>
  </si>
  <si>
    <t>Municipalidad Distrital De Laredo</t>
  </si>
  <si>
    <t>Municipalidad Distrital De Lares</t>
  </si>
  <si>
    <t>Municipalidad Distrital De Lari</t>
  </si>
  <si>
    <t>Municipalidad Distrital De Laria</t>
  </si>
  <si>
    <t>Municipalidad Distrital De Las Amazonas</t>
  </si>
  <si>
    <t>Municipalidad Distrital De Las Lomas</t>
  </si>
  <si>
    <t>Municipalidad Distrital De Las Piedras</t>
  </si>
  <si>
    <t>Municipalidad Distrital De Las Pirias</t>
  </si>
  <si>
    <t>Municipalidad Distrital De Layo</t>
  </si>
  <si>
    <t>Municipalidad Distrital De Leimebamba</t>
  </si>
  <si>
    <t>Municipalidad Distrital De Leoncio Prado</t>
  </si>
  <si>
    <t>Municipalidad Distrital De Leonor Ordo¥Ez</t>
  </si>
  <si>
    <t>Municipalidad Distrital De Levanto</t>
  </si>
  <si>
    <t>Municipalidad Distrital De Limabamba</t>
  </si>
  <si>
    <t>Municipalidad Distrital De Limatambo</t>
  </si>
  <si>
    <t>Municipalidad Distrital De Limbani</t>
  </si>
  <si>
    <t>Municipalidad Distrital De Lince</t>
  </si>
  <si>
    <t>Municipalidad Distrital De Lincha</t>
  </si>
  <si>
    <t>Municipalidad Distrital De Livitaca</t>
  </si>
  <si>
    <t>Municipalidad Distrital De Llacanora</t>
  </si>
  <si>
    <t>Municipalidad Distrital De Llacllin</t>
  </si>
  <si>
    <t>Municipalidad Distrital De Llalli</t>
  </si>
  <si>
    <t>Municipalidad Distrital De Llama</t>
  </si>
  <si>
    <t>Municipalidad Distrital De Llapa</t>
  </si>
  <si>
    <t>Municipalidad Distrital De Llapo</t>
  </si>
  <si>
    <t>Municipalidad Distrital De Llauta</t>
  </si>
  <si>
    <t>Municipalidad Distrital De Llaylla</t>
  </si>
  <si>
    <t>Municipalidad Distrital De Llipa</t>
  </si>
  <si>
    <t>Municipalidad Distrital De Llipata</t>
  </si>
  <si>
    <t>Municipalidad Distrital De Llochegua</t>
  </si>
  <si>
    <t>Municipalidad Distrital De Llocllapampa</t>
  </si>
  <si>
    <t>Municipalidad Distrital De Lloque</t>
  </si>
  <si>
    <t>Municipalidad Distrital De Llumpa</t>
  </si>
  <si>
    <t>Municipalidad Distrital De Llusco</t>
  </si>
  <si>
    <t>Municipalidad Distrital De Lluta</t>
  </si>
  <si>
    <t>Municipalidad Distrital De Lobitos</t>
  </si>
  <si>
    <t>Municipalidad Distrital De Locroja</t>
  </si>
  <si>
    <t>Municipalidad Distrital De Lomas</t>
  </si>
  <si>
    <t>Municipalidad Distrital De Longar</t>
  </si>
  <si>
    <t>Municipalidad Distrital De Longotea</t>
  </si>
  <si>
    <t>Municipalidad Distrital De Longuita</t>
  </si>
  <si>
    <t>Municipalidad Distrital De Lonya Chico</t>
  </si>
  <si>
    <t>Municipalidad Distrital De Lonya Grande</t>
  </si>
  <si>
    <t>Municipalidad Distrital De Los Aquijes</t>
  </si>
  <si>
    <t>Municipalidad Distrital De Los Baños Del Inca</t>
  </si>
  <si>
    <t>Municipalidad Distrital De Los Chankas</t>
  </si>
  <si>
    <t>Municipalidad Distrital De Los Morochucos</t>
  </si>
  <si>
    <t>Municipalidad Distrital De Los Olivos (Las Palmeras)</t>
  </si>
  <si>
    <t>Municipalidad Distrital De Los Organos</t>
  </si>
  <si>
    <t>Municipalidad Distrital De Lucanas</t>
  </si>
  <si>
    <t>Municipalidad Distrital De Lucma</t>
  </si>
  <si>
    <t>Gran Chimu</t>
  </si>
  <si>
    <t>Municipalidad Distrital De Lucre</t>
  </si>
  <si>
    <t>Municipalidad Distrital De Luis Carranza</t>
  </si>
  <si>
    <t>Municipalidad Distrital De Lunahuana</t>
  </si>
  <si>
    <t>Municipalidad Distrital De Luricocha</t>
  </si>
  <si>
    <t>Municipalidad Distrital De Lurigancho (Chosica)</t>
  </si>
  <si>
    <t>Municipalidad Distrital De Lurin</t>
  </si>
  <si>
    <t>Municipalidad Distrital De Luya</t>
  </si>
  <si>
    <t>Municipalidad Distrital De Luya Viejo</t>
  </si>
  <si>
    <t>Municipalidad Distrital De Luyando</t>
  </si>
  <si>
    <t>Municipalidad Distrital De Maca</t>
  </si>
  <si>
    <t>Municipalidad Distrital De Macari</t>
  </si>
  <si>
    <t>Municipalidad Distrital De Macate</t>
  </si>
  <si>
    <t>Municipalidad Distrital De Machaguay</t>
  </si>
  <si>
    <t>Municipalidad Distrital De Mache</t>
  </si>
  <si>
    <t>Municipalidad Distrital De Machupicchu</t>
  </si>
  <si>
    <t>Municipalidad Distrital De Madean</t>
  </si>
  <si>
    <t>Municipalidad Distrital De Madre De Dios</t>
  </si>
  <si>
    <t>Municipalidad Distrital De Madrigal</t>
  </si>
  <si>
    <t>Municipalidad Distrital De Magdalena</t>
  </si>
  <si>
    <t>Municipalidad Distrital De Magdalena De Cao</t>
  </si>
  <si>
    <t>Municipalidad Distrital De Magdalena Del Mar</t>
  </si>
  <si>
    <t>Municipalidad Distrital De Majes</t>
  </si>
  <si>
    <t>Municipalidad Distrital De Mala</t>
  </si>
  <si>
    <t>Municipalidad Distrital De Malvas</t>
  </si>
  <si>
    <t>Municipalidad Distrital De Mamara</t>
  </si>
  <si>
    <t>Municipalidad Distrital De Manantay</t>
  </si>
  <si>
    <t>Municipalidad Distrital De Manas</t>
  </si>
  <si>
    <t>Municipalidad Distrital De Mancora</t>
  </si>
  <si>
    <t>Municipalidad Distrital De Mancos</t>
  </si>
  <si>
    <t>Municipalidad Distrital De Mangas</t>
  </si>
  <si>
    <t>Municipalidad Distrital De MANITEA</t>
  </si>
  <si>
    <t>Municipalidad Distrital De Manseriche</t>
  </si>
  <si>
    <t>Municipalidad Distrital De Manta</t>
  </si>
  <si>
    <t>Municipalidad Distrital De Manuel Antonio Mesones Muro</t>
  </si>
  <si>
    <t>Municipalidad Distrital De Manzanares</t>
  </si>
  <si>
    <t>Municipalidad Distrital De Mañazo</t>
  </si>
  <si>
    <t>Municipalidad Distrital De Maquia</t>
  </si>
  <si>
    <t>Municipalidad Distrital De Mara</t>
  </si>
  <si>
    <t>Municipalidad Distrital De Marangani</t>
  </si>
  <si>
    <t>Municipalidad Distrital De Maranura</t>
  </si>
  <si>
    <t>Municipalidad Distrital De Maras</t>
  </si>
  <si>
    <t>Municipalidad Distrital De Marca</t>
  </si>
  <si>
    <t>Municipalidad Distrital De Marcabal</t>
  </si>
  <si>
    <t>Municipalidad Distrital De Marcabamba</t>
  </si>
  <si>
    <t>Municipalidad Distrital De Marcapata</t>
  </si>
  <si>
    <t>Municipalidad Distrital De Marcapomacocha</t>
  </si>
  <si>
    <t>Municipalidad Distrital De Marcara</t>
  </si>
  <si>
    <t>Municipalidad Distrital De Marcas</t>
  </si>
  <si>
    <t>Municipalidad Distrital De Marcavelica</t>
  </si>
  <si>
    <t>Municipalidad Distrital De Marco</t>
  </si>
  <si>
    <t>Municipalidad Distrital De Marcona</t>
  </si>
  <si>
    <t>Municipalidad Distrital De Margos</t>
  </si>
  <si>
    <t>Municipalidad Distrital De Maria</t>
  </si>
  <si>
    <t>Municipalidad Distrital De Maria Parado De Bellido</t>
  </si>
  <si>
    <t>Municipalidad Distrital De Mariano Damaso Beraun</t>
  </si>
  <si>
    <t>Municipalidad Distrital De Mariano Melgar</t>
  </si>
  <si>
    <t>Municipalidad Distrital De Mariano Nicolas Valcarcel</t>
  </si>
  <si>
    <t>Municipalidad Distrital De Marias</t>
  </si>
  <si>
    <t>Municipalidad Distrital De Mariatana</t>
  </si>
  <si>
    <t>Municipalidad Distrital De Mariscal Benavides</t>
  </si>
  <si>
    <t>Municipalidad Distrital De Mariscal Caceres</t>
  </si>
  <si>
    <t>Municipalidad Distrital De Mariscal Cáceres</t>
  </si>
  <si>
    <t>Municipalidad Distrital De Mariscal Castilla</t>
  </si>
  <si>
    <t>Municipalidad Distrital De Marmot</t>
  </si>
  <si>
    <t>Municipalidad Distrital De Masin</t>
  </si>
  <si>
    <t>Municipalidad Distrital De Masisea</t>
  </si>
  <si>
    <t>Municipalidad Distrital De Masma</t>
  </si>
  <si>
    <t>Municipalidad Distrital De Masma Chicche</t>
  </si>
  <si>
    <t>Municipalidad Distrital De Matacota</t>
  </si>
  <si>
    <t>Municipalidad Distrital De Matahuasi</t>
  </si>
  <si>
    <t>Municipalidad Distrital De Matalaque</t>
  </si>
  <si>
    <t>Municipalidad Distrital De Matapalo</t>
  </si>
  <si>
    <t>Municipalidad Distrital De Matara</t>
  </si>
  <si>
    <t>Municipalidad Distrital De Mato</t>
  </si>
  <si>
    <t>Municipalidad Distrital De Mazamari</t>
  </si>
  <si>
    <t>Municipalidad Distrital De Mazan</t>
  </si>
  <si>
    <t>Municipalidad Distrital De Megantoni</t>
  </si>
  <si>
    <t>Municipalidad Distrital De Mejia</t>
  </si>
  <si>
    <t>Municipalidad Distrital De Mi Peru</t>
  </si>
  <si>
    <t>Municipalidad Distrital De Micaela Bastidas</t>
  </si>
  <si>
    <t>Municipalidad Distrital De Miguel Checa</t>
  </si>
  <si>
    <t>Municipalidad Distrital De Miguel Iglesias</t>
  </si>
  <si>
    <t>Municipalidad Distrital De Milpuc</t>
  </si>
  <si>
    <t>Municipalidad Distrital De Miracosta</t>
  </si>
  <si>
    <t>Municipalidad Distrital De Miraflores</t>
  </si>
  <si>
    <t>Municipalidad Distrital De Mirgas</t>
  </si>
  <si>
    <t>Municipalidad Distrital De Mito</t>
  </si>
  <si>
    <t>Municipalidad Distrital De Moche</t>
  </si>
  <si>
    <t>Municipalidad Distrital De Mochumi</t>
  </si>
  <si>
    <t>Municipalidad Distrital De Molinopampa</t>
  </si>
  <si>
    <t>Municipalidad Distrital De Molinos</t>
  </si>
  <si>
    <t>Municipalidad Distrital De Mollebamba</t>
  </si>
  <si>
    <t>Municipalidad Distrital De Mollebaya</t>
  </si>
  <si>
    <t>Municipalidad Distrital De Mollepampa</t>
  </si>
  <si>
    <t>Municipalidad Distrital De Mollepata</t>
  </si>
  <si>
    <t>Municipalidad Distrital De Monobamba</t>
  </si>
  <si>
    <t>Municipalidad Distrital De Monsefu</t>
  </si>
  <si>
    <t>Municipalidad Distrital De Montero</t>
  </si>
  <si>
    <t>Municipalidad Distrital De Montevideo</t>
  </si>
  <si>
    <t>Municipalidad Distrital De Monzon</t>
  </si>
  <si>
    <t>Municipalidad Distrital De Morales</t>
  </si>
  <si>
    <t>Municipalidad Distrital De Morcolla</t>
  </si>
  <si>
    <t>Municipalidad Distrital De Moro</t>
  </si>
  <si>
    <t>Municipalidad Distrital De Morococha</t>
  </si>
  <si>
    <t>Municipalidad Distrital De Morona</t>
  </si>
  <si>
    <t>Municipalidad Distrital De Morrope</t>
  </si>
  <si>
    <t>Municipalidad Distrital De Morropon</t>
  </si>
  <si>
    <t>Municipalidad Distrital De Mosoc Llacta</t>
  </si>
  <si>
    <t>Municipalidad Distrital De Motupe</t>
  </si>
  <si>
    <t>Municipalidad Distrital De Moya</t>
  </si>
  <si>
    <t>Municipalidad Distrital De Muñani</t>
  </si>
  <si>
    <t>Municipalidad Distrital De Muqui</t>
  </si>
  <si>
    <t>Municipalidad Distrital De Muquiyauyo</t>
  </si>
  <si>
    <t>Municipalidad Distrital De Musga</t>
  </si>
  <si>
    <t>Municipalidad Distrital De Namballe</t>
  </si>
  <si>
    <t>Municipalidad Distrital De Namora</t>
  </si>
  <si>
    <t>Municipalidad Distrital De Nanchoc</t>
  </si>
  <si>
    <t>Municipalidad Distrital De Napo</t>
  </si>
  <si>
    <t>Municipalidad Distrital De Navan</t>
  </si>
  <si>
    <t>Municipalidad Distrital De Nepeña</t>
  </si>
  <si>
    <t>Municipalidad Distrital De Neshuya</t>
  </si>
  <si>
    <t>Municipalidad Distrital De Nicasio</t>
  </si>
  <si>
    <t>Municipalidad Distrital De Nicolas De Pierola</t>
  </si>
  <si>
    <t>Municipalidad Distrital De Niepos</t>
  </si>
  <si>
    <t>Municipalidad Distrital De Ninabamba</t>
  </si>
  <si>
    <t>Municipalidad Distrital De Ninacaca</t>
  </si>
  <si>
    <t>Municipalidad Distrital De Nueva Arica</t>
  </si>
  <si>
    <t>Municipalidad Distrital De Nueva Cajamarca</t>
  </si>
  <si>
    <t>Municipalidad Distrital De Nueva Requena</t>
  </si>
  <si>
    <t>Municipalidad Distrital De Nueve De Julio</t>
  </si>
  <si>
    <t>Municipalidad Distrital De Nuevo Chimbote</t>
  </si>
  <si>
    <t>Municipalidad Distrital De Nuevo Imperial</t>
  </si>
  <si>
    <t>Municipalidad Distrital De Nuevo Occoro</t>
  </si>
  <si>
    <t>Municipalidad Distrital De Nuevo Progreso</t>
  </si>
  <si>
    <t>Municipalidad Distrital De Nuñoa</t>
  </si>
  <si>
    <t>Municipalidad Distrital De Ñahuimpuquio</t>
  </si>
  <si>
    <t>Municipalidad Distrital De Obas</t>
  </si>
  <si>
    <t>Municipalidad Distrital De Ocalli</t>
  </si>
  <si>
    <t>Municipalidad Distrital De Ocaña</t>
  </si>
  <si>
    <t>Municipalidad Distrital De Ocobamba</t>
  </si>
  <si>
    <t>Municipalidad Distrital De Ocongate</t>
  </si>
  <si>
    <t>Municipalidad Distrital De Ocoña</t>
  </si>
  <si>
    <t>Municipalidad Distrital De Ocoruro</t>
  </si>
  <si>
    <t>Municipalidad Distrital De Ocoyo</t>
  </si>
  <si>
    <t>Municipalidad Distrital De Ocros</t>
  </si>
  <si>
    <t>Municipalidad Distrital De Ocucaje</t>
  </si>
  <si>
    <t>Municipalidad Distrital De Ocumal</t>
  </si>
  <si>
    <t>Municipalidad Distrital De Ocuviri</t>
  </si>
  <si>
    <t>Municipalidad Distrital De Ollachea</t>
  </si>
  <si>
    <t>Municipalidad Distrital De Ollantaytambo</t>
  </si>
  <si>
    <t>Municipalidad Distrital De Ollaraya</t>
  </si>
  <si>
    <t>Municipalidad Distrital De Olleros</t>
  </si>
  <si>
    <t>Municipalidad Distrital De Olmos</t>
  </si>
  <si>
    <t>Municipalidad Distrital De Omacha</t>
  </si>
  <si>
    <t>Municipalidad Distrital De Omas</t>
  </si>
  <si>
    <t>Municipalidad Distrital De Omia</t>
  </si>
  <si>
    <t>Municipalidad Distrital De Ondores</t>
  </si>
  <si>
    <t>Municipalidad Distrital De Ongon</t>
  </si>
  <si>
    <t>Municipalidad Distrital De Ongoy</t>
  </si>
  <si>
    <t>Municipalidad Distrital De Orcopampa</t>
  </si>
  <si>
    <t>Municipalidad Distrital De Orcotuna</t>
  </si>
  <si>
    <t>Municipalidad Distrital De Oronccoy</t>
  </si>
  <si>
    <t>Municipalidad Distrital De Oropesa</t>
  </si>
  <si>
    <t>Municipalidad Distrital De Orurillo</t>
  </si>
  <si>
    <t>Municipalidad Distrital De Otoca</t>
  </si>
  <si>
    <t>Municipalidad Distrital De Oxamarca</t>
  </si>
  <si>
    <t>Municipalidad Distrital De Oyolo</t>
  </si>
  <si>
    <t>Municipalidad Distrital De Oyotun</t>
  </si>
  <si>
    <t>Municipalidad Distrital De Paca</t>
  </si>
  <si>
    <t>Municipalidad Distrital De Pacaipampa</t>
  </si>
  <si>
    <t>Municipalidad Distrital De Pacanga</t>
  </si>
  <si>
    <t>Chepen</t>
  </si>
  <si>
    <t>Municipalidad Distrital De Pacapausa</t>
  </si>
  <si>
    <t>Municipalidad Distrital De Pacaran</t>
  </si>
  <si>
    <t>Municipalidad Distrital De Pacaraos</t>
  </si>
  <si>
    <t>Municipalidad Distrital De Pacasmayo</t>
  </si>
  <si>
    <t>Municipalidad Distrital De Pacaycasa</t>
  </si>
  <si>
    <t>Municipalidad Distrital De Paccaritambo</t>
  </si>
  <si>
    <t>Municipalidad Distrital De Paccha</t>
  </si>
  <si>
    <t>Municipalidad Distrital De Paccho</t>
  </si>
  <si>
    <t>Municipalidad Distrital De Pachacamac</t>
  </si>
  <si>
    <t>Municipalidad Distrital De Pachaconas</t>
  </si>
  <si>
    <t>Municipalidad Distrital De Pachacutec</t>
  </si>
  <si>
    <t>Municipalidad Distrital De Pachamarca</t>
  </si>
  <si>
    <t>Municipalidad Distrital De Pachangara</t>
  </si>
  <si>
    <t>Municipalidad Distrital De Pachas</t>
  </si>
  <si>
    <t>Municipalidad Distrital De Pachia</t>
  </si>
  <si>
    <t>Municipalidad Distrital De Pachiza</t>
  </si>
  <si>
    <t>Municipalidad Distrital De Pacllon</t>
  </si>
  <si>
    <t>Municipalidad Distrital De Pacobamba</t>
  </si>
  <si>
    <t>Municipalidad Distrital De Pacocha</t>
  </si>
  <si>
    <t>Municipalidad Distrital De Pacora</t>
  </si>
  <si>
    <t>Municipalidad Distrital De Pacucha</t>
  </si>
  <si>
    <t>Municipalidad Distrital De Padre Marquez</t>
  </si>
  <si>
    <t>Municipalidad Distrital De Paico</t>
  </si>
  <si>
    <t>Municipalidad Distrital De Paijan</t>
  </si>
  <si>
    <t>Municipalidad Distrital De Paimas</t>
  </si>
  <si>
    <t>Municipalidad Distrital De Pajarillo</t>
  </si>
  <si>
    <t>Municipalidad Distrital De Palca</t>
  </si>
  <si>
    <t>Municipalidad Distrital De Palcamayo</t>
  </si>
  <si>
    <t>Municipalidad Distrital De Palcazu</t>
  </si>
  <si>
    <t>Municipalidad Distrital De Pallanchacra</t>
  </si>
  <si>
    <t>Municipalidad Distrital De Pallasca</t>
  </si>
  <si>
    <t>Municipalidad Distrital De Pallpata</t>
  </si>
  <si>
    <t>Municipalidad Distrital De Pampa Hermoza</t>
  </si>
  <si>
    <t>Municipalidad Distrital De Pampachiri</t>
  </si>
  <si>
    <t>Municipalidad Distrital De Pampacolca</t>
  </si>
  <si>
    <t>Municipalidad Distrital De Pampamarca</t>
  </si>
  <si>
    <t>Municipalidad Distrital De Pamparomas</t>
  </si>
  <si>
    <t>Municipalidad Distrital De Pampas</t>
  </si>
  <si>
    <t>Municipalidad Distrital De Pampas Chico</t>
  </si>
  <si>
    <t>Municipalidad Distrital De Pampas De Hospital</t>
  </si>
  <si>
    <t>Municipalidad Distrital De Pancan</t>
  </si>
  <si>
    <t>Municipalidad Distrital De Pangoa</t>
  </si>
  <si>
    <t>Municipalidad Distrital De Papaplaya</t>
  </si>
  <si>
    <t>Municipalidad Distrital De Papayal</t>
  </si>
  <si>
    <t>Municipalidad Distrital De Paracas</t>
  </si>
  <si>
    <t>Municipalidad Distrital De Paramonga</t>
  </si>
  <si>
    <t>Municipalidad Distrital De Paranday</t>
  </si>
  <si>
    <t>Municipalidad Distrital De Pararca</t>
  </si>
  <si>
    <t>Municipalidad Distrital De Pararin</t>
  </si>
  <si>
    <t>Municipalidad Distrital De Paras</t>
  </si>
  <si>
    <t>Municipalidad Distrital De Paratia</t>
  </si>
  <si>
    <t>Municipalidad Distrital De Parco</t>
  </si>
  <si>
    <t>Municipalidad Distrital De Parcona</t>
  </si>
  <si>
    <t>Municipalidad Distrital De Parcoy</t>
  </si>
  <si>
    <t>Municipalidad Distrital De Pardo Miguel</t>
  </si>
  <si>
    <t>Municipalidad Distrital De Pariacoto</t>
  </si>
  <si>
    <t>Municipalidad Distrital De Pariahuanca</t>
  </si>
  <si>
    <t>Municipalidad Distrital De Parinari</t>
  </si>
  <si>
    <t>Municipalidad Distrital De Parobamba</t>
  </si>
  <si>
    <t>Municipalidad Distrital De Pastaza</t>
  </si>
  <si>
    <t>Municipalidad Distrital De Patambuco</t>
  </si>
  <si>
    <t>Municipalidad Distrital De Patapo</t>
  </si>
  <si>
    <t>Municipalidad Distrital De Pataypampa</t>
  </si>
  <si>
    <t>Municipalidad Distrital De Pataz</t>
  </si>
  <si>
    <t>Municipalidad Distrital De Patibamba</t>
  </si>
  <si>
    <t>Municipalidad Distrital De Pativilca</t>
  </si>
  <si>
    <t>Municipalidad Distrital De Paucar</t>
  </si>
  <si>
    <t>Municipalidad Distrital De Paucara</t>
  </si>
  <si>
    <t>Municipalidad Distrital De Paucarbamba</t>
  </si>
  <si>
    <t>Municipalidad Distrital De Paucarcolla</t>
  </si>
  <si>
    <t>Municipalidad Distrital De Paucarpata</t>
  </si>
  <si>
    <t>Municipalidad Distrital De Paucartambo</t>
  </si>
  <si>
    <t>Municipalidad Distrital De Paucas</t>
  </si>
  <si>
    <t>Municipalidad Distrital De Pazos</t>
  </si>
  <si>
    <t>Municipalidad Distrital De Pedro Vilca Apaza</t>
  </si>
  <si>
    <t>Municipalidad Distrital De Perene</t>
  </si>
  <si>
    <t>Municipalidad Distrital De Pevas</t>
  </si>
  <si>
    <t>Ramon Castilla</t>
  </si>
  <si>
    <t>Municipalidad Distrital De Phara</t>
  </si>
  <si>
    <t>Municipalidad Distrital De Pias</t>
  </si>
  <si>
    <t>Municipalidad Distrital De Pichacani</t>
  </si>
  <si>
    <t>Municipalidad Distrital De Pichanaqui</t>
  </si>
  <si>
    <t>Municipalidad Distrital De Pichari</t>
  </si>
  <si>
    <t>Municipalidad Distrital De Pichigua</t>
  </si>
  <si>
    <t>Municipalidad Distrital De Pichirhua</t>
  </si>
  <si>
    <t>Municipalidad Distrital De Pichos</t>
  </si>
  <si>
    <t>Municipalidad Distrital De Picsi</t>
  </si>
  <si>
    <t>Municipalidad Distrital De Pilchaca</t>
  </si>
  <si>
    <t>Municipalidad Distrital De Pilcomayo</t>
  </si>
  <si>
    <t>Municipalidad Distrital De Pilcuyo</t>
  </si>
  <si>
    <t>Municipalidad Distrital De Pillco Marca</t>
  </si>
  <si>
    <t>Municipalidad Distrital De Pillpinto</t>
  </si>
  <si>
    <t>Municipalidad Distrital De Pilluana</t>
  </si>
  <si>
    <t>Municipalidad Distrital De Pilpichaca</t>
  </si>
  <si>
    <t>Municipalidad Distrital De Pimentel</t>
  </si>
  <si>
    <t>Municipalidad Distrital De Pimpingos</t>
  </si>
  <si>
    <t>Municipalidad Distrital De Pinra</t>
  </si>
  <si>
    <t>Municipalidad Distrital De Pinto Recodo</t>
  </si>
  <si>
    <t>Municipalidad Distrital De Pion</t>
  </si>
  <si>
    <t>Municipalidad Distrital De Pira</t>
  </si>
  <si>
    <t>Municipalidad Distrital De Pisac</t>
  </si>
  <si>
    <t>Municipalidad Distrital De Pisacoma</t>
  </si>
  <si>
    <t>Municipalidad Distrital De Piscoyacu</t>
  </si>
  <si>
    <t>Municipalidad Distrital De Pitipo</t>
  </si>
  <si>
    <t>Municipalidad Distrital De Pitumarca</t>
  </si>
  <si>
    <t>Municipalidad Distrital De Pizuquia</t>
  </si>
  <si>
    <t>Municipalidad Distrital De Plateria</t>
  </si>
  <si>
    <t>Municipalidad Distrital De Pocohuanca</t>
  </si>
  <si>
    <t>Municipalidad Distrital De Pocollay</t>
  </si>
  <si>
    <t>Municipalidad Distrital De Pocsi</t>
  </si>
  <si>
    <t>Municipalidad Distrital De Polobaya</t>
  </si>
  <si>
    <t>Municipalidad Distrital De Polvora</t>
  </si>
  <si>
    <t>Municipalidad Distrital De Pomacancha</t>
  </si>
  <si>
    <t>Municipalidad Distrital De Pomacanchi</t>
  </si>
  <si>
    <t>Municipalidad Distrital De Pomacocha</t>
  </si>
  <si>
    <t>Municipalidad Distrital De Pomahuaca</t>
  </si>
  <si>
    <t>Municipalidad Distrital De Pomalca</t>
  </si>
  <si>
    <t>Municipalidad Distrital De Pomata</t>
  </si>
  <si>
    <t>Municipalidad Distrital De Ponto</t>
  </si>
  <si>
    <t>Municipalidad Distrital De Poroto</t>
  </si>
  <si>
    <t>Municipalidad Distrital De Poroy</t>
  </si>
  <si>
    <t>Municipalidad Distrital De Posic</t>
  </si>
  <si>
    <t>Municipalidad Distrital De Potoni</t>
  </si>
  <si>
    <t>Municipalidad Distrital De Pozuzo</t>
  </si>
  <si>
    <t>Municipalidad Distrital De Progreso</t>
  </si>
  <si>
    <t>Municipalidad Distrital De Providencia</t>
  </si>
  <si>
    <t>Municipalidad Distrital De Pucacaca</t>
  </si>
  <si>
    <t>Municipalidad Distrital De Pucacolpa</t>
  </si>
  <si>
    <t>Municipalidad Distrital De Pucala</t>
  </si>
  <si>
    <t>Municipalidad Distrital De Pucara</t>
  </si>
  <si>
    <t>Municipalidad Distrital De Pucayacu</t>
  </si>
  <si>
    <t>Municipalidad Distrital De Pucusana</t>
  </si>
  <si>
    <t>Municipalidad Distrital De Pucyura</t>
  </si>
  <si>
    <t>Municipalidad Distrital De Pueblo Libre</t>
  </si>
  <si>
    <t>Municipalidad Distrital De Pueblo Nuevo</t>
  </si>
  <si>
    <t>Municipalidad Distrital De Puente Piedra</t>
  </si>
  <si>
    <t>Municipalidad Distrital De Puerto Bermudez</t>
  </si>
  <si>
    <t>Municipalidad Distrital De Puinahua</t>
  </si>
  <si>
    <t>Municipalidad Distrital De Pulan</t>
  </si>
  <si>
    <t>Municipalidad Distrital De Pullo</t>
  </si>
  <si>
    <t>Municipalidad Distrital De Punchana</t>
  </si>
  <si>
    <t>Municipalidad Distrital De Punchao</t>
  </si>
  <si>
    <t>Municipalidad Distrital De Punta De Bombon</t>
  </si>
  <si>
    <t>Municipalidad Distrital De Punta Hermosa</t>
  </si>
  <si>
    <t>Municipalidad Distrital De Punta Negra</t>
  </si>
  <si>
    <t>Municipalidad Distrital De Puños</t>
  </si>
  <si>
    <t>Municipalidad Distrital De Puquina</t>
  </si>
  <si>
    <t>Municipalidad Distrital De Pusi</t>
  </si>
  <si>
    <t>Municipalidad Distrital De Putinza</t>
  </si>
  <si>
    <t>Municipalidad Distrital De Putis</t>
  </si>
  <si>
    <t>Municipalidad Distrital De Puyca</t>
  </si>
  <si>
    <t>Municipalidad Distrital De Puyusca</t>
  </si>
  <si>
    <t>Municipalidad Distrital De Quechualla</t>
  </si>
  <si>
    <t>Municipalidad Distrital De Quehue</t>
  </si>
  <si>
    <t>Municipalidad Distrital De Quellouno</t>
  </si>
  <si>
    <t>Municipalidad Distrital De Quequeña</t>
  </si>
  <si>
    <t>Municipalidad Distrital De Querco</t>
  </si>
  <si>
    <t>Municipalidad Distrital De Querecotillo</t>
  </si>
  <si>
    <t>Municipalidad Distrital De Querocotillo</t>
  </si>
  <si>
    <t>Municipalidad Distrital De Querocoto</t>
  </si>
  <si>
    <t>Municipalidad Distrital De Queropalca</t>
  </si>
  <si>
    <t>Municipalidad Distrital De Quiaca</t>
  </si>
  <si>
    <t>Municipalidad Distrital De Quicacha</t>
  </si>
  <si>
    <t>Municipalidad Distrital De Quiches</t>
  </si>
  <si>
    <t>Municipalidad Distrital De Quichuas</t>
  </si>
  <si>
    <t>Municipalidad Distrital De Quichuay</t>
  </si>
  <si>
    <t>Municipalidad Distrital De Quilahuani</t>
  </si>
  <si>
    <t>Municipalidad Distrital De Quilca</t>
  </si>
  <si>
    <t>Municipalidad Distrital De Quilcapuncu</t>
  </si>
  <si>
    <t>Municipalidad Distrital De Quilcas</t>
  </si>
  <si>
    <t>Municipalidad Distrital De Quillo</t>
  </si>
  <si>
    <t>Municipalidad Distrital De Quilmana</t>
  </si>
  <si>
    <t>Municipalidad Distrital De Quimbiri</t>
  </si>
  <si>
    <t>Municipalidad Distrital De Quinches</t>
  </si>
  <si>
    <t>Municipalidad Distrital De Quinistaquillas</t>
  </si>
  <si>
    <t>Municipalidad Distrital De Quinjalca</t>
  </si>
  <si>
    <t>Municipalidad Distrital De Quinocay</t>
  </si>
  <si>
    <t>Municipalidad Distrital De Quinua</t>
  </si>
  <si>
    <t>Municipalidad Distrital De Quinuabamba</t>
  </si>
  <si>
    <t>Municipalidad Distrital De Quiñota</t>
  </si>
  <si>
    <t>Municipalidad Distrital De Quiquijana</t>
  </si>
  <si>
    <t>Municipalidad Distrital De Quiruvilca</t>
  </si>
  <si>
    <t>Municipalidad Distrital De Quishuar</t>
  </si>
  <si>
    <t>Municipalidad Distrital De Quisqui</t>
  </si>
  <si>
    <t>Municipalidad Distrital De Quito Arma</t>
  </si>
  <si>
    <t>Municipalidad Distrital De Quivilla</t>
  </si>
  <si>
    <t>Municipalidad Distrital De Ragash</t>
  </si>
  <si>
    <t>Municipalidad Distrital De Rahuapampa</t>
  </si>
  <si>
    <t>Municipalidad Distrital De Ranracancha</t>
  </si>
  <si>
    <t>Municipalidad Distrital De Ranrahirca</t>
  </si>
  <si>
    <t>Municipalidad Distrital De Rapayan</t>
  </si>
  <si>
    <t>Municipalidad Distrital De Razuri</t>
  </si>
  <si>
    <t>Municipalidad Distrital De Recta</t>
  </si>
  <si>
    <t>Municipalidad Distrital De Reque</t>
  </si>
  <si>
    <t>Municipalidad Distrital De Ricardo Palma</t>
  </si>
  <si>
    <t>Municipalidad Distrital De Ricran</t>
  </si>
  <si>
    <t>Municipalidad Distrital De Rimac</t>
  </si>
  <si>
    <t>Municipalidad Distrital De Rinconada Llicuar</t>
  </si>
  <si>
    <t>Municipalidad Distrital De Rio Grande</t>
  </si>
  <si>
    <t xml:space="preserve">Municipalidad Distrital De RIO MAGDALENA </t>
  </si>
  <si>
    <t>Municipalidad Distrital De Rio Negro</t>
  </si>
  <si>
    <t>Municipalidad Distrital De Rio Santiago</t>
  </si>
  <si>
    <t>Municipalidad Distrital De Rio Tambo</t>
  </si>
  <si>
    <t>Municipalidad Distrital De Ripan</t>
  </si>
  <si>
    <t>Municipalidad Distrital De Roble</t>
  </si>
  <si>
    <t>Municipalidad Distrital De Rocchacc</t>
  </si>
  <si>
    <t>Municipalidad Distrital De Rondocan</t>
  </si>
  <si>
    <t>Municipalidad Distrital De Rondos</t>
  </si>
  <si>
    <t>Municipalidad Distrital De Rosa Panduro</t>
  </si>
  <si>
    <t>Putumayo</t>
  </si>
  <si>
    <t>Municipalidad Distrital De Rosario</t>
  </si>
  <si>
    <t>Municipalidad Distrital De Rosaspata</t>
  </si>
  <si>
    <t>Municipalidad Distrital De Rumisapa</t>
  </si>
  <si>
    <t>Municipalidad Distrital De Sabaino</t>
  </si>
  <si>
    <t>Municipalidad Distrital De Sabandia</t>
  </si>
  <si>
    <t>Municipalidad Distrital De Sacanche</t>
  </si>
  <si>
    <t>Municipalidad Distrital De Sachaca</t>
  </si>
  <si>
    <t>Municipalidad Distrital De Sacsamarca</t>
  </si>
  <si>
    <t>Municipalidad Distrital De Saisa</t>
  </si>
  <si>
    <t>Municipalidad Distrital De Salamanca</t>
  </si>
  <si>
    <t>Municipalidad Distrital De Salas</t>
  </si>
  <si>
    <t>Municipalidad Distrital De Salaverry</t>
  </si>
  <si>
    <t>Municipalidad Distrital De Salcabamba</t>
  </si>
  <si>
    <t>Municipalidad Distrital De Salcahuasi</t>
  </si>
  <si>
    <t>Municipalidad Distrital De Salitral</t>
  </si>
  <si>
    <t>Municipalidad Distrital De Sallique</t>
  </si>
  <si>
    <t>Municipalidad Distrital De Salpo</t>
  </si>
  <si>
    <t>Municipalidad Distrital De Sama</t>
  </si>
  <si>
    <t>Municipalidad Distrital De Saman</t>
  </si>
  <si>
    <t>Municipalidad Distrital De Samanco</t>
  </si>
  <si>
    <t>Municipalidad Distrital De Samegua</t>
  </si>
  <si>
    <t>Municipalidad Distrital De Samuel Pastor</t>
  </si>
  <si>
    <t>Municipalidad Distrital De Samugari</t>
  </si>
  <si>
    <t>Municipalidad Distrital De San Agustin</t>
  </si>
  <si>
    <t>Municipalidad Distrital De San Andres</t>
  </si>
  <si>
    <t>Municipalidad Distrital De San Andres De Cutervo</t>
  </si>
  <si>
    <t>Municipalidad Distrital De San Andres De Tupicocha</t>
  </si>
  <si>
    <t>Municipalidad Distrital De San Anton</t>
  </si>
  <si>
    <t>Municipalidad Distrital De San Antonio</t>
  </si>
  <si>
    <t>Municipalidad Distrital De San Antonio De Antaparco</t>
  </si>
  <si>
    <t>Municipalidad Distrital De San Antonio De Cachi</t>
  </si>
  <si>
    <t>Municipalidad Distrital De San Antonio De Chuca</t>
  </si>
  <si>
    <t>Municipalidad Distrital De San Antonio De Cusicancha</t>
  </si>
  <si>
    <t>Municipalidad Distrital De San Bartolo</t>
  </si>
  <si>
    <t>Municipalidad Distrital De San Bartolome</t>
  </si>
  <si>
    <t>Municipalidad Distrital De San Benito</t>
  </si>
  <si>
    <t>Municipalidad Distrital De San Bernardino</t>
  </si>
  <si>
    <t>Municipalidad Distrital De San Borja</t>
  </si>
  <si>
    <t>Municipalidad Distrital De San Buenaventura</t>
  </si>
  <si>
    <t>Municipalidad Distrital De San Carlos</t>
  </si>
  <si>
    <t>Municipalidad Distrital De San Clemente</t>
  </si>
  <si>
    <t>Municipalidad Distrital De San Cristobal</t>
  </si>
  <si>
    <t>Municipalidad Distrital De San Cristobal De Olto</t>
  </si>
  <si>
    <t>Municipalidad Distrital De San Cristobal De Rajan</t>
  </si>
  <si>
    <t>Municipalidad Distrital De San Damian</t>
  </si>
  <si>
    <t>Municipalidad Distrital De San Felipe</t>
  </si>
  <si>
    <t>Municipalidad Distrital De San Fernando</t>
  </si>
  <si>
    <t>Municipalidad Distrital De San Francisco</t>
  </si>
  <si>
    <t>Municipalidad Distrital De San Francisco De Asis</t>
  </si>
  <si>
    <t>Municipalidad Distrital De San Francisco De Asis De Yarusyacan</t>
  </si>
  <si>
    <t>Municipalidad Distrital De San Francisco De Cayran</t>
  </si>
  <si>
    <t>Municipalidad Distrital De San Francisco De Daguas</t>
  </si>
  <si>
    <t>Municipalidad Distrital De San Francisco De Ravacayco</t>
  </si>
  <si>
    <t>Municipalidad Distrital De San Francisco De Sangayaico</t>
  </si>
  <si>
    <t>Municipalidad Distrital De San Francisco De Yeso</t>
  </si>
  <si>
    <t>Municipalidad Distrital De San Gaban</t>
  </si>
  <si>
    <t>Municipalidad Distrital De San Gregorio</t>
  </si>
  <si>
    <t>Municipalidad Distrital De San Hilarion</t>
  </si>
  <si>
    <t>Municipalidad Distrital De San Isidro</t>
  </si>
  <si>
    <t>Municipalidad Distrital De San Isidro De Mayno</t>
  </si>
  <si>
    <t>Municipalidad Distrital De San Jacinto</t>
  </si>
  <si>
    <t>Municipalidad Distrital De San Javier De Alpabamba</t>
  </si>
  <si>
    <t>Municipalidad Distrital De San Jeronimo</t>
  </si>
  <si>
    <t>Municipalidad Distrital De San Jeronimo De Paclas</t>
  </si>
  <si>
    <t>Municipalidad Distrital De San Jeronimo De Tunan</t>
  </si>
  <si>
    <t>Municipalidad Distrital De San Joaquin</t>
  </si>
  <si>
    <t>Municipalidad Distrital De San Jose</t>
  </si>
  <si>
    <t>Municipalidad Distrital De San Jose De Los Molinos</t>
  </si>
  <si>
    <t>Municipalidad Distrital De San Jose De Lourdes</t>
  </si>
  <si>
    <t>Municipalidad Distrital De San Jose De Quero</t>
  </si>
  <si>
    <t>Municipalidad Distrital De San Jose De Ticllas</t>
  </si>
  <si>
    <t>Municipalidad Distrital De San Jose De Ushua</t>
  </si>
  <si>
    <t>Municipalidad Distrital De San Jose Del Alto</t>
  </si>
  <si>
    <t>Municipalidad Distrital De San Juan</t>
  </si>
  <si>
    <t>Municipalidad Distrital De San Juan Bautista</t>
  </si>
  <si>
    <t>Municipalidad Distrital De San Juan De Bigote</t>
  </si>
  <si>
    <t>Municipalidad Distrital De San Juan De Chacña</t>
  </si>
  <si>
    <t>Municipalidad Distrital De San Juan De Cutervo</t>
  </si>
  <si>
    <t>Municipalidad Distrital De San Juan De Iris</t>
  </si>
  <si>
    <t>Municipalidad Distrital De San Juan De Jarpa</t>
  </si>
  <si>
    <t>Municipalidad Distrital De San Juan De La Virgen</t>
  </si>
  <si>
    <t>Municipalidad Distrital De San Juan De Licupis</t>
  </si>
  <si>
    <t>Municipalidad Distrital De San Juan De Lopecancha</t>
  </si>
  <si>
    <t>Municipalidad Distrital De San Juan De Lurigancho</t>
  </si>
  <si>
    <t>Municipalidad Distrital De San Juan De Miraflores</t>
  </si>
  <si>
    <t>Municipalidad Distrital De San Juan De Rontoy</t>
  </si>
  <si>
    <t>Municipalidad Distrital De San Juan De Salinas</t>
  </si>
  <si>
    <t>Municipalidad Distrital De San Juan De Siguas</t>
  </si>
  <si>
    <t>Municipalidad Distrital De San Juan De Tantaranche</t>
  </si>
  <si>
    <t>Municipalidad Distrital De San Juan De Tarucani</t>
  </si>
  <si>
    <t>Municipalidad Distrital De San Juan De Yanac</t>
  </si>
  <si>
    <t>Municipalidad Distrital De San Juan De Yscos</t>
  </si>
  <si>
    <t>Municipalidad Distrital De San Juan Del Oro</t>
  </si>
  <si>
    <t>Municipalidad Distrital De San Lorenzo</t>
  </si>
  <si>
    <t>Municipalidad Distrital De San Lorenzo De Quinti</t>
  </si>
  <si>
    <t>Municipalidad Distrital De San Luis</t>
  </si>
  <si>
    <t>Municipalidad Distrital De San Luis De Lucma</t>
  </si>
  <si>
    <t>Municipalidad Distrital De San Luis De Shuaro</t>
  </si>
  <si>
    <t>Municipalidad Distrital De San Marcos</t>
  </si>
  <si>
    <t>Municipalidad Distrital De San Marcos Rocchac</t>
  </si>
  <si>
    <t>Municipalidad Distrital De San Martin</t>
  </si>
  <si>
    <t>Municipalidad Distrital De San Martin De Porres</t>
  </si>
  <si>
    <t>Municipalidad Distrital De San Mateo</t>
  </si>
  <si>
    <t>Municipalidad Distrital De San Mateo De Otao</t>
  </si>
  <si>
    <t>Municipalidad Distrital De San Miguel</t>
  </si>
  <si>
    <t>Municipalidad Distrital De San Miguel Chaccrampa</t>
  </si>
  <si>
    <t>Municipalidad Distrital De San Miguel De Aco</t>
  </si>
  <si>
    <t>Municipalidad Distrital De San Miguel De Acos</t>
  </si>
  <si>
    <t>Municipalidad Distrital De San Miguel De Cauri</t>
  </si>
  <si>
    <t>Municipalidad Distrital De San Miguel De Corpanqui</t>
  </si>
  <si>
    <t>Municipalidad Distrital De San Miguel De El Faique</t>
  </si>
  <si>
    <t>Municipalidad Distrital De San Miguel De Mayocc</t>
  </si>
  <si>
    <t>Municipalidad Distrital De San Nicolas</t>
  </si>
  <si>
    <t>Carlos Fermin Fitzcarrald</t>
  </si>
  <si>
    <t>Municipalidad Distrital De San Pablo</t>
  </si>
  <si>
    <t>Municipalidad Distrital De San Pablo De Pillao</t>
  </si>
  <si>
    <t>Municipalidad Distrital De San Pedro</t>
  </si>
  <si>
    <t>Municipalidad Distrital De San Pedro De Cachora</t>
  </si>
  <si>
    <t>Municipalidad Distrital De San Pedro De Cajas</t>
  </si>
  <si>
    <t>Municipalidad Distrital De San Pedro De Chana</t>
  </si>
  <si>
    <t>Municipalidad Distrital De San Pedro De Chaulan</t>
  </si>
  <si>
    <t>Municipalidad Distrital De San Pedro De Chunan</t>
  </si>
  <si>
    <t>Municipalidad Distrital De San Pedro De Coris</t>
  </si>
  <si>
    <t>Municipalidad Distrital De San Pedro De Huacarpana</t>
  </si>
  <si>
    <t>Municipalidad Distrital De San Pedro De Huancayre</t>
  </si>
  <si>
    <t>Municipalidad Distrital De San Pedro De Laraos</t>
  </si>
  <si>
    <t>Municipalidad Distrital De San Pedro De Larcay</t>
  </si>
  <si>
    <t>Municipalidad Distrital De San Pedro De Palco</t>
  </si>
  <si>
    <t>Municipalidad Distrital De San Pedro De Pilas</t>
  </si>
  <si>
    <t>Municipalidad Distrital De San Pedro De Pillao</t>
  </si>
  <si>
    <t>Municipalidad Distrital De San Pedro De Putina Punco</t>
  </si>
  <si>
    <t>Municipalidad Distrital De San Rafael</t>
  </si>
  <si>
    <t>Municipalidad Distrital De San Ramon</t>
  </si>
  <si>
    <t>Municipalidad Distrital De San Roque De Cumbaza</t>
  </si>
  <si>
    <t>Municipalidad Distrital De San Salvador</t>
  </si>
  <si>
    <t>Municipalidad Distrital De San Salvador De Quije</t>
  </si>
  <si>
    <t>Municipalidad Distrital De San Sebastian</t>
  </si>
  <si>
    <t>Municipalidad Distrital De San Silvestre De Cochan</t>
  </si>
  <si>
    <t>Municipalidad Distrital De Sanagoran</t>
  </si>
  <si>
    <t>Municipalidad Distrital De Sancos</t>
  </si>
  <si>
    <t>Municipalidad Distrital De Sangallaya</t>
  </si>
  <si>
    <t>Municipalidad Distrital De Sangarara</t>
  </si>
  <si>
    <t>Municipalidad Distrital De Santa</t>
  </si>
  <si>
    <t>Municipalidad Distrital De Santa Ana</t>
  </si>
  <si>
    <t>Municipalidad Distrital De Santa Ana De Huaycahuacho</t>
  </si>
  <si>
    <t>Municipalidad Distrital De Santa Ana De Tusi</t>
  </si>
  <si>
    <t>Municipalidad Distrital De Santa Anita</t>
  </si>
  <si>
    <t>Municipalidad Distrital De Santa Barbara De Carhuacayan</t>
  </si>
  <si>
    <t>Municipalidad Distrital De Santa Catalina</t>
  </si>
  <si>
    <t>Municipalidad Distrital De Santa Catalina De Mossa</t>
  </si>
  <si>
    <t>Municipalidad Distrital De Santa Cruz</t>
  </si>
  <si>
    <t>Municipalidad Distrital De Santa Cruz De Andamarca</t>
  </si>
  <si>
    <t>Municipalidad Distrital De Santa Cruz De Chuca</t>
  </si>
  <si>
    <t>Municipalidad Distrital De Santa Cruz De Cocachacra</t>
  </si>
  <si>
    <t>Municipalidad Distrital De Santa Cruz De Flores</t>
  </si>
  <si>
    <t>Municipalidad Distrital De Santa Cruz De Toledo</t>
  </si>
  <si>
    <t>Municipalidad Distrital De Santa Eulalia</t>
  </si>
  <si>
    <t>Municipalidad Distrital De Santa Isabel De Siguas</t>
  </si>
  <si>
    <t>Municipalidad Distrital De Santa Leonor</t>
  </si>
  <si>
    <t>Municipalidad Distrital De Santa Lucia</t>
  </si>
  <si>
    <t>Municipalidad Distrital De Santa Lucía</t>
  </si>
  <si>
    <t>Municipalidad Distrital De Santa Maria</t>
  </si>
  <si>
    <t>Municipalidad Distrital De Santa Maria De Chicmo</t>
  </si>
  <si>
    <t>Municipalidad Distrital De Santa Maria Del Mar</t>
  </si>
  <si>
    <t>Municipalidad Distrital De Santa Maria Del Valle</t>
  </si>
  <si>
    <t>Municipalidad Distrital De Santa Rita De Siguas</t>
  </si>
  <si>
    <t>Municipalidad Distrital De Santa Rosa</t>
  </si>
  <si>
    <t>Municipalidad Distrital De Santa Rosa De Alto Yanajanca</t>
  </si>
  <si>
    <t>Municipalidad Distrital De Santa Rosa De Ocopa</t>
  </si>
  <si>
    <t>Municipalidad Distrital De Santa Rosa De Quives</t>
  </si>
  <si>
    <t>Municipalidad Distrital De Santa Rosa De Sacco</t>
  </si>
  <si>
    <t>Municipalidad Distrital De Santa Teresa</t>
  </si>
  <si>
    <t>Municipalidad Distrital De Santiago</t>
  </si>
  <si>
    <t>Municipalidad Distrital De Santiago De Anchucaya</t>
  </si>
  <si>
    <t>Municipalidad Distrital De Santiago De Cao</t>
  </si>
  <si>
    <t>Municipalidad Distrital De Santiago De Challas</t>
  </si>
  <si>
    <t>Municipalidad Distrital De Santiago De Chilcas</t>
  </si>
  <si>
    <t>Municipalidad Distrital De Santiago De Chocorvos</t>
  </si>
  <si>
    <t>Municipalidad Distrital De Santiago De Lucanamarca</t>
  </si>
  <si>
    <t>Municipalidad Distrital De Santiago De Paucaray</t>
  </si>
  <si>
    <t>Municipalidad Distrital De Santiago De Pischa</t>
  </si>
  <si>
    <t>Municipalidad Distrital De Santiago De Pupuja</t>
  </si>
  <si>
    <t>Municipalidad Distrital De Santiago De Quirahuara</t>
  </si>
  <si>
    <t>Municipalidad Distrital De Santiago De Surco</t>
  </si>
  <si>
    <t>Municipalidad Distrital De Santiago De Tucuma</t>
  </si>
  <si>
    <t>Municipalidad Distrital De Santiago De Tuna</t>
  </si>
  <si>
    <t>Municipalidad Distrital De Santillana</t>
  </si>
  <si>
    <t>Municipalidad Distrital De Santo Domingo</t>
  </si>
  <si>
    <t>Municipalidad Distrital De Santo Domingo De Acobamba</t>
  </si>
  <si>
    <t>Municipalidad Distrital De Santo Domingo De Capillas</t>
  </si>
  <si>
    <t>Municipalidad Distrital De Santo Domingo De La Capilla</t>
  </si>
  <si>
    <t>Municipalidad Distrital De Santo Domingo De Los Olleros</t>
  </si>
  <si>
    <t>Municipalidad Distrital De Santo Tomas</t>
  </si>
  <si>
    <t>Municipalidad Distrital De Santo Tomas De Pata</t>
  </si>
  <si>
    <t>Municipalidad Distrital De Santo Toribio</t>
  </si>
  <si>
    <t>Municipalidad Distrital De Sañayca</t>
  </si>
  <si>
    <t>Municipalidad Distrital De Saño</t>
  </si>
  <si>
    <t>Municipalidad Distrital De Sapallanga</t>
  </si>
  <si>
    <t>Municipalidad Distrital De Sapillica</t>
  </si>
  <si>
    <t>Municipalidad Distrital De Sapuena</t>
  </si>
  <si>
    <t>Municipalidad Distrital De Sara Sara</t>
  </si>
  <si>
    <t>Municipalidad Distrital De Sarayacu</t>
  </si>
  <si>
    <t>Municipalidad Distrital De Sarhua</t>
  </si>
  <si>
    <t>Municipalidad Distrital De Sarin</t>
  </si>
  <si>
    <t>Municipalidad Distrital De Sartimbamba</t>
  </si>
  <si>
    <t>Municipalidad Distrital De Sauce</t>
  </si>
  <si>
    <t>Municipalidad Distrital De Saucepampa</t>
  </si>
  <si>
    <t>Municipalidad Distrital De Saurama</t>
  </si>
  <si>
    <t>Municipalidad Distrital De Sausa</t>
  </si>
  <si>
    <t>Municipalidad Distrital De Sayan</t>
  </si>
  <si>
    <t>Municipalidad Distrital De Sayapullo</t>
  </si>
  <si>
    <t>Municipalidad Distrital De Sayla</t>
  </si>
  <si>
    <t>Municipalidad Distrital De Saylla</t>
  </si>
  <si>
    <t>Municipalidad Distrital De Secclla</t>
  </si>
  <si>
    <t>Municipalidad Distrital De Sepahua</t>
  </si>
  <si>
    <t>Municipalidad Distrital De Sexi</t>
  </si>
  <si>
    <t>Municipalidad Distrital De Shamboyacu</t>
  </si>
  <si>
    <t>Municipalidad Distrital De Shanao</t>
  </si>
  <si>
    <t>Municipalidad Distrital De Shapaja</t>
  </si>
  <si>
    <t>Municipalidad Distrital De Shatoja</t>
  </si>
  <si>
    <t>Municipalidad Distrital De Shilla</t>
  </si>
  <si>
    <t>Municipalidad Distrital De Shipasbamba</t>
  </si>
  <si>
    <t>Municipalidad Distrital De Shunqui</t>
  </si>
  <si>
    <t>Municipalidad Distrital De Shunte</t>
  </si>
  <si>
    <t>Municipalidad Distrital De Shupluy</t>
  </si>
  <si>
    <t>Municipalidad Distrital De Sibayo</t>
  </si>
  <si>
    <t>Municipalidad Distrital De Sicaya</t>
  </si>
  <si>
    <t>Municipalidad Distrital De Sicchez</t>
  </si>
  <si>
    <t>Municipalidad Distrital De Sicsibamba</t>
  </si>
  <si>
    <t>Municipalidad Distrital De Sillapata</t>
  </si>
  <si>
    <t>Municipalidad Distrital De Simbal</t>
  </si>
  <si>
    <t>Municipalidad Distrital De Simon Bolivar</t>
  </si>
  <si>
    <t>Municipalidad Distrital De Sina</t>
  </si>
  <si>
    <t>Municipalidad Distrital De Sincos</t>
  </si>
  <si>
    <t>Municipalidad Distrital De Singa</t>
  </si>
  <si>
    <t>Municipalidad Distrital De Sinsicap</t>
  </si>
  <si>
    <t>Municipalidad Distrital De Sitabamba</t>
  </si>
  <si>
    <t>Municipalidad Distrital De Sitacocha</t>
  </si>
  <si>
    <t>Municipalidad Distrital De Sitajara</t>
  </si>
  <si>
    <t>Municipalidad Distrital De Sivia</t>
  </si>
  <si>
    <t>Municipalidad Distrital De Socabaya</t>
  </si>
  <si>
    <t>Municipalidad Distrital De Socos</t>
  </si>
  <si>
    <t>Municipalidad Distrital De Socota</t>
  </si>
  <si>
    <t>Municipalidad Distrital De Soloco</t>
  </si>
  <si>
    <t>Municipalidad Distrital De Sonche</t>
  </si>
  <si>
    <t>Municipalidad Distrital De Sondor</t>
  </si>
  <si>
    <t>Municipalidad Distrital De Sondorillo</t>
  </si>
  <si>
    <t>Municipalidad Distrital De Soplin</t>
  </si>
  <si>
    <t>Municipalidad Distrital De Soras</t>
  </si>
  <si>
    <t>Municipalidad Distrital De Soraya</t>
  </si>
  <si>
    <t>Municipalidad Distrital De Soritor</t>
  </si>
  <si>
    <t>Municipalidad Distrital De Sorochuco</t>
  </si>
  <si>
    <t>Municipalidad Distrital De Subtanjalla</t>
  </si>
  <si>
    <t>Municipalidad Distrital De Succha</t>
  </si>
  <si>
    <t>Municipalidad Distrital De Sucre</t>
  </si>
  <si>
    <t>Municipalidad Distrital De Suitucancha</t>
  </si>
  <si>
    <t>Municipalidad Distrital De Sumbilca</t>
  </si>
  <si>
    <t>Municipalidad Distrital De Sunampe</t>
  </si>
  <si>
    <t>Municipalidad Distrital De Supe Pueblo</t>
  </si>
  <si>
    <t>Municipalidad Distrital De Supe Puerto</t>
  </si>
  <si>
    <t>Municipalidad Distrital De Surco</t>
  </si>
  <si>
    <t>Municipalidad Distrital De Surcubamba</t>
  </si>
  <si>
    <t>Municipalidad Distrital De Surquillo</t>
  </si>
  <si>
    <t>Municipalidad Distrital De Susapaya</t>
  </si>
  <si>
    <t>Municipalidad Distrital De Suyckutambo</t>
  </si>
  <si>
    <t>Municipalidad Distrital De Suyo</t>
  </si>
  <si>
    <t>Municipalidad Distrital De Tabaconas</t>
  </si>
  <si>
    <t>Municipalidad Distrital De Tabalosos</t>
  </si>
  <si>
    <t>Municipalidad Distrital De Tacabamba</t>
  </si>
  <si>
    <t>Municipalidad Distrital De Tahuamanu</t>
  </si>
  <si>
    <t>Municipalidad Distrital De Tahuania</t>
  </si>
  <si>
    <t>Municipalidad Distrital De Talavera</t>
  </si>
  <si>
    <t>Municipalidad Distrital De Tamarindo</t>
  </si>
  <si>
    <t>Municipalidad Distrital De Tambillo</t>
  </si>
  <si>
    <t>Municipalidad Distrital De Tambo</t>
  </si>
  <si>
    <t>Municipalidad Distrital De Tambo De Mora</t>
  </si>
  <si>
    <t>Municipalidad Distrital De Tambo Grande</t>
  </si>
  <si>
    <t>Municipalidad Distrital De Tamburco</t>
  </si>
  <si>
    <t>Municipalidad Distrital De Tanta</t>
  </si>
  <si>
    <t>Municipalidad Distrital De Tantamayo</t>
  </si>
  <si>
    <t>Municipalidad Distrital De Tantara</t>
  </si>
  <si>
    <t>Municipalidad Distrital De Tantarica</t>
  </si>
  <si>
    <t>Municipalidad Distrital De Tapacocha</t>
  </si>
  <si>
    <t>Municipalidad Distrital De Tapairihua</t>
  </si>
  <si>
    <t>Municipalidad Distrital De Tapay</t>
  </si>
  <si>
    <t>Municipalidad Distrital De Tapiche</t>
  </si>
  <si>
    <t>Municipalidad Distrital De Tapo</t>
  </si>
  <si>
    <t>Municipalidad Distrital De Tapuc</t>
  </si>
  <si>
    <t>Municipalidad Distrital De Taraco</t>
  </si>
  <si>
    <t>Municipalidad Distrital De Taray</t>
  </si>
  <si>
    <t>Municipalidad Distrital De Tarica</t>
  </si>
  <si>
    <t>Municipalidad Distrital De Tarucachi</t>
  </si>
  <si>
    <t>Municipalidad Distrital De Tate</t>
  </si>
  <si>
    <t>Municipalidad Distrital De Tauca</t>
  </si>
  <si>
    <t>Municipalidad Distrital De Tauria</t>
  </si>
  <si>
    <t>Municipalidad Distrital De Taurija</t>
  </si>
  <si>
    <t>Municipalidad Distrital De Tauripampa</t>
  </si>
  <si>
    <t>Municipalidad Distrital De Teniente Cesar Lopez Rojas</t>
  </si>
  <si>
    <t>Municipalidad Distrital De Teniente Manuel Clavero</t>
  </si>
  <si>
    <t>Municipalidad Distrital De Tiabaya</t>
  </si>
  <si>
    <t>Municipalidad Distrital De Tibillo</t>
  </si>
  <si>
    <t>Municipalidad Distrital De Ticaco</t>
  </si>
  <si>
    <t>Municipalidad Distrital De Ticapampa</t>
  </si>
  <si>
    <t>Municipalidad Distrital De Ticlacayan</t>
  </si>
  <si>
    <t>Municipalidad Distrital De Ticllos</t>
  </si>
  <si>
    <t>Municipalidad Distrital De Ticrapo</t>
  </si>
  <si>
    <t>Municipalidad Distrital De Tigre</t>
  </si>
  <si>
    <t>Municipalidad Distrital De Tilali</t>
  </si>
  <si>
    <t>Municipalidad Distrital De Tinco</t>
  </si>
  <si>
    <t>Municipalidad Distrital De Tingo</t>
  </si>
  <si>
    <t>Municipalidad Distrital De Tingo De Ponasa</t>
  </si>
  <si>
    <t>Municipalidad Distrital De Tingo De Saposoa</t>
  </si>
  <si>
    <t>Municipalidad Distrital De Tinguiña</t>
  </si>
  <si>
    <t>Municipalidad Distrital De Tinicachi</t>
  </si>
  <si>
    <t>Municipalidad Distrital De Tinta</t>
  </si>
  <si>
    <t>Municipalidad Distrital De Tintay</t>
  </si>
  <si>
    <t>Municipalidad Distrital De Tintay Puncu</t>
  </si>
  <si>
    <t>Municipalidad Distrital De Tinyahuarco</t>
  </si>
  <si>
    <t>Municipalidad Distrital De Tipan</t>
  </si>
  <si>
    <t>Municipalidad Distrital De Tiquillaca</t>
  </si>
  <si>
    <t>Municipalidad Distrital De Tirapata</t>
  </si>
  <si>
    <t>Municipalidad Distrital De Tisco</t>
  </si>
  <si>
    <t>Municipalidad Distrital De Tocmoche</t>
  </si>
  <si>
    <t>Municipalidad Distrital De Tomas</t>
  </si>
  <si>
    <t>Municipalidad Distrital De Tomay Kichwa</t>
  </si>
  <si>
    <t>Municipalidad Distrital De Tomepampa</t>
  </si>
  <si>
    <t>Municipalidad Distrital De Tongod</t>
  </si>
  <si>
    <t>Municipalidad Distrital De Torata</t>
  </si>
  <si>
    <t>Municipalidad Distrital De Toraya</t>
  </si>
  <si>
    <t>Municipalidad Distrital De Toribio Casanova</t>
  </si>
  <si>
    <t>Municipalidad Distrital De Toro</t>
  </si>
  <si>
    <t>Municipalidad Distrital De Torres Causana</t>
  </si>
  <si>
    <t>Municipalidad Distrital De Totora</t>
  </si>
  <si>
    <t>Municipalidad Distrital De Totos</t>
  </si>
  <si>
    <t>Municipalidad Distrital De Tournavista</t>
  </si>
  <si>
    <t>Municipalidad Distrital De Tres De Diciembre</t>
  </si>
  <si>
    <t>Municipalidad Distrital De Tres Unidos</t>
  </si>
  <si>
    <t>Municipalidad Distrital De Trita</t>
  </si>
  <si>
    <t>Municipalidad Distrital De Trompeteros</t>
  </si>
  <si>
    <t>Municipalidad Distrital De Tucume</t>
  </si>
  <si>
    <t>Municipalidad Distrital De Tuman</t>
  </si>
  <si>
    <t>Municipalidad Distrital De Tumay Huaraca</t>
  </si>
  <si>
    <t>Municipalidad Distrital De Tumbaden</t>
  </si>
  <si>
    <t>Municipalidad Distrital De Tunan Marca</t>
  </si>
  <si>
    <t>Municipalidad Distrital De Tupac Amaru</t>
  </si>
  <si>
    <t>Municipalidad Distrital De Tupac Amaru Inca</t>
  </si>
  <si>
    <t>Municipalidad Distrital De Tupe</t>
  </si>
  <si>
    <t>Municipalidad Distrital De Turpay</t>
  </si>
  <si>
    <t>Municipalidad Distrital De Turpo</t>
  </si>
  <si>
    <t>Municipalidad Distrital De Tuti</t>
  </si>
  <si>
    <t>Municipalidad Distrital De Ubinas</t>
  </si>
  <si>
    <t>Municipalidad Distrital De Uchiza</t>
  </si>
  <si>
    <t>Municipalidad Distrital De Uchumarca</t>
  </si>
  <si>
    <t>Municipalidad Distrital De Uchumayo</t>
  </si>
  <si>
    <t>Municipalidad Distrital De Uchuraccay</t>
  </si>
  <si>
    <t>Municipalidad Distrital De Uco</t>
  </si>
  <si>
    <t>Municipalidad Distrital De Ucuncha</t>
  </si>
  <si>
    <t>Municipalidad Distrital De Ulcumayo</t>
  </si>
  <si>
    <t>Municipalidad Distrital De Umachiri</t>
  </si>
  <si>
    <t>Municipalidad Distrital De Umari</t>
  </si>
  <si>
    <t>Municipalidad Distrital De Unicachi</t>
  </si>
  <si>
    <t>Municipalidad Distrital De Union Agua Blanca</t>
  </si>
  <si>
    <t xml:space="preserve">Municipalidad Distrital De UNION PROGRESO </t>
  </si>
  <si>
    <t>Municipalidad Distrital De Uñon</t>
  </si>
  <si>
    <t>Municipalidad Distrital De Upahuacho</t>
  </si>
  <si>
    <t>Municipalidad Distrital De Uraca</t>
  </si>
  <si>
    <t>Municipalidad Distrital De Uranmarca</t>
  </si>
  <si>
    <t>Municipalidad Distrital De Urarinas</t>
  </si>
  <si>
    <t>Municipalidad Distrital De Urpay</t>
  </si>
  <si>
    <t>Municipalidad Distrital De Usicayos</t>
  </si>
  <si>
    <t>Municipalidad Distrital De Usquil</t>
  </si>
  <si>
    <t>Municipalidad Distrital De Utco</t>
  </si>
  <si>
    <t>Municipalidad Distrital De Uticyacu</t>
  </si>
  <si>
    <t>Municipalidad Distrital De Valera</t>
  </si>
  <si>
    <t>Municipalidad Distrital De Vargas Guerra</t>
  </si>
  <si>
    <t>Municipalidad Distrital De Vegueta</t>
  </si>
  <si>
    <t>Municipalidad Distrital De Veintiseis De Octubre</t>
  </si>
  <si>
    <t>Municipalidad Distrital De Velille</t>
  </si>
  <si>
    <t>Municipalidad Distrital De Ventanilla</t>
  </si>
  <si>
    <t>Municipalidad Distrital De Vicco</t>
  </si>
  <si>
    <t>Municipalidad Distrital De Vice</t>
  </si>
  <si>
    <t>Municipalidad Distrital De Vichayal</t>
  </si>
  <si>
    <t>Municipalidad Distrital De Victor Larco Herrera</t>
  </si>
  <si>
    <t>Municipalidad Distrital De Vilavila</t>
  </si>
  <si>
    <t>Municipalidad Distrital De Vilca</t>
  </si>
  <si>
    <t>Municipalidad Distrital De Vilcabamba</t>
  </si>
  <si>
    <t>Municipalidad Distrital De Vilcanchos</t>
  </si>
  <si>
    <t>Municipalidad Distrital De Villa El Salvador</t>
  </si>
  <si>
    <t>Municipalidad Distrital De Villa Kintiarina</t>
  </si>
  <si>
    <t>Municipalidad Distrital De Villa Maria Del Triunfo</t>
  </si>
  <si>
    <t>Municipalidad Distrital De Villa Rica</t>
  </si>
  <si>
    <t>Municipalidad Distrital De Villa Virgen</t>
  </si>
  <si>
    <t>Municipalidad Distrital De Vilque</t>
  </si>
  <si>
    <t>Municipalidad Distrital De Vilque Chico</t>
  </si>
  <si>
    <t>Municipalidad Distrital De Vinchos</t>
  </si>
  <si>
    <t>Municipalidad Distrital De Viñac</t>
  </si>
  <si>
    <t>Municipalidad Distrital De Viques</t>
  </si>
  <si>
    <t>Municipalidad Distrital De Viraco</t>
  </si>
  <si>
    <t>Municipalidad Distrital De Virundo</t>
  </si>
  <si>
    <t>Municipalidad Distrital De Vischongo</t>
  </si>
  <si>
    <t>Municipalidad Distrital De Vista Alegre</t>
  </si>
  <si>
    <t>Municipalidad Distrital De Vitis</t>
  </si>
  <si>
    <t>Municipalidad Distrital De Vitoc</t>
  </si>
  <si>
    <t>Municipalidad Distrital De Vitor</t>
  </si>
  <si>
    <t>Municipalidad Distrital De Vizcatan Del Ene</t>
  </si>
  <si>
    <t>Municipalidad Distrital De Wanchaq</t>
  </si>
  <si>
    <t>Municipalidad Distrital De Yacus</t>
  </si>
  <si>
    <t>Municipalidad Distrital De Yaguas</t>
  </si>
  <si>
    <t>Municipalidad Distrital De Yamango</t>
  </si>
  <si>
    <t>Municipalidad Distrital De Yambrasbamba</t>
  </si>
  <si>
    <t>Municipalidad Distrital De Yamon</t>
  </si>
  <si>
    <t>Municipalidad Distrital De Yanac</t>
  </si>
  <si>
    <t>Municipalidad Distrital De Yanaca</t>
  </si>
  <si>
    <t>Municipalidad Distrital De Yanacancha</t>
  </si>
  <si>
    <t>Municipalidad Distrital De Yanahuara</t>
  </si>
  <si>
    <t>Municipalidad Distrital De Yanahuaya</t>
  </si>
  <si>
    <t>Municipalidad Distrital De Yanama</t>
  </si>
  <si>
    <t>Municipalidad Distrital De Yanaquihua</t>
  </si>
  <si>
    <t>Municipalidad Distrital De Yanas</t>
  </si>
  <si>
    <t>Municipalidad Distrital De Yanatile</t>
  </si>
  <si>
    <t>Municipalidad Distrital De Yanque</t>
  </si>
  <si>
    <t>Municipalidad Distrital De Yantalo</t>
  </si>
  <si>
    <t>Municipalidad Distrital De Yaquerana</t>
  </si>
  <si>
    <t>Municipalidad Distrital De Yarabamba</t>
  </si>
  <si>
    <t>Municipalidad Distrital De Yarinacocha</t>
  </si>
  <si>
    <t>Municipalidad Distrital De Yarumayo</t>
  </si>
  <si>
    <t>Municipalidad Distrital De Yauca</t>
  </si>
  <si>
    <t>Municipalidad Distrital De Yauca Del Rosario</t>
  </si>
  <si>
    <t>Municipalidad Distrital De Yauli</t>
  </si>
  <si>
    <t>Municipalidad Distrital De Yaurisque</t>
  </si>
  <si>
    <t>Municipalidad Distrital De Yautan</t>
  </si>
  <si>
    <t>Municipalidad Distrital De Yauya</t>
  </si>
  <si>
    <t>Municipalidad Distrital De Yauyos</t>
  </si>
  <si>
    <t>Municipalidad Distrital De Yauyucan</t>
  </si>
  <si>
    <t>Municipalidad Distrital De Yavari</t>
  </si>
  <si>
    <t>Municipalidad Distrital De Yonan</t>
  </si>
  <si>
    <t>Municipalidad Distrital De Yorongos</t>
  </si>
  <si>
    <t>Municipalidad Distrital De Yucay</t>
  </si>
  <si>
    <t>Municipalidad Distrital De Yunga</t>
  </si>
  <si>
    <t>Municipalidad Distrital De Yungar</t>
  </si>
  <si>
    <t>Municipalidad Distrital De Yupan</t>
  </si>
  <si>
    <t>Municipalidad Distrital De Yura</t>
  </si>
  <si>
    <t>Municipalidad Distrital De Yuracmarca</t>
  </si>
  <si>
    <t>Municipalidad Distrital De Yuracyacu</t>
  </si>
  <si>
    <t>Municipalidad Distrital De Yurua</t>
  </si>
  <si>
    <t>Municipalidad Distrital De Yuyapichis</t>
  </si>
  <si>
    <t>Municipalidad Distrital De Zaña</t>
  </si>
  <si>
    <t>Municipalidad Distrital De Zapatero</t>
  </si>
  <si>
    <t>Municipalidad Distrital De Zepita</t>
  </si>
  <si>
    <t>Municipalidad Distrital De Zuñiga</t>
  </si>
  <si>
    <t>Municipalidad Distrital De Zurite</t>
  </si>
  <si>
    <t>Municipalidad Distrital La Morada</t>
  </si>
  <si>
    <t>Municipalidad Distrital Unión Asháninka</t>
  </si>
  <si>
    <t>Municipalidad Distrital Veintisiete De Noviembre</t>
  </si>
  <si>
    <t>Municipalidad Dsitrital De Santo Domingo De Anda</t>
  </si>
  <si>
    <t>Municipalidad Provincia De Utcubamba - Bagua Grande</t>
  </si>
  <si>
    <t>Municipalidad Provincial Datem Del Marañon</t>
  </si>
  <si>
    <t>Municipalidad Provincial De Abancay</t>
  </si>
  <si>
    <t>Municipalidad Provincial De Acobamba</t>
  </si>
  <si>
    <t>Municipalidad Provincial De Acomayo</t>
  </si>
  <si>
    <t>Municipalidad Provincial De Aija</t>
  </si>
  <si>
    <t>Municipalidad Provincial De Ambo</t>
  </si>
  <si>
    <t>Municipalidad Provincial De Andahuaylas</t>
  </si>
  <si>
    <t>Municipalidad Provincial De Angaraes - Lircay</t>
  </si>
  <si>
    <t>Municipalidad Provincial De Anta</t>
  </si>
  <si>
    <t>Municipalidad Provincial De Antabamba</t>
  </si>
  <si>
    <t>Municipalidad Provincial De Antonio Raymondi - Llamellin</t>
  </si>
  <si>
    <t>Municipalidad Provincial De Arequipa</t>
  </si>
  <si>
    <t>Municipalidad Provincial De Ascope</t>
  </si>
  <si>
    <t>Municipalidad Provincial De Asuncion - Chacas</t>
  </si>
  <si>
    <t>Municipalidad Provincial De Atalaya - Raymondi</t>
  </si>
  <si>
    <t>Municipalidad Provincial De Ayabaca</t>
  </si>
  <si>
    <t>Municipalidad Provincial De Aymaraes - Chalhuanca</t>
  </si>
  <si>
    <t>Municipalidad Provincial De Azangaro</t>
  </si>
  <si>
    <t>Municipalidad Provincial De Bagua</t>
  </si>
  <si>
    <t>Municipalidad Provincial De Barranca</t>
  </si>
  <si>
    <t>Municipalidad Provincial De Bellavista</t>
  </si>
  <si>
    <t>Municipalidad Provincial De Bolivar</t>
  </si>
  <si>
    <t>Municipalidad Provincial De Bolognesi - Chiquian</t>
  </si>
  <si>
    <t>Municipalidad Provincial De Bongara - Jumbilla</t>
  </si>
  <si>
    <t>Municipalidad Provincial De Cajabamba</t>
  </si>
  <si>
    <t>Municipalidad Provincial De Cajamarca</t>
  </si>
  <si>
    <t>Municipalidad Provincial De Cajatambo</t>
  </si>
  <si>
    <t>Municipalidad Provincial De Calca</t>
  </si>
  <si>
    <t>Municipalidad Provincial De Camana</t>
  </si>
  <si>
    <t>Municipalidad Provincial De Canas - Yanaoca</t>
  </si>
  <si>
    <t>Municipalidad Provincial De Canchis - Sicuani</t>
  </si>
  <si>
    <t>Municipalidad Provincial De Candarave</t>
  </si>
  <si>
    <t>Municipalidad Provincial De Cangallo</t>
  </si>
  <si>
    <t>Municipalidad Provincial De Canta</t>
  </si>
  <si>
    <t>Municipalidad Provincial De Cañete - San Vicente De Cañete</t>
  </si>
  <si>
    <t>Municipalidad Provincial De Carabaya - Macusani</t>
  </si>
  <si>
    <t>Municipalidad Provincial De Caraveli</t>
  </si>
  <si>
    <t>Municipalidad Provincial De Carhuaz</t>
  </si>
  <si>
    <t>Municipalidad Provincial De Carlos Fermin Fitzcarrald</t>
  </si>
  <si>
    <t>Municipalidad Provincial De Cascas</t>
  </si>
  <si>
    <t>Municipalidad Provincial De Casma</t>
  </si>
  <si>
    <t>Municipalidad Provincial De Castilla - Aplao</t>
  </si>
  <si>
    <t>Municipalidad Provincial De Castrovirreyna</t>
  </si>
  <si>
    <t>Municipalidad Provincial De Caylloma - Chivay</t>
  </si>
  <si>
    <t>Municipalidad Provincial De Celendin</t>
  </si>
  <si>
    <t>Municipalidad Provincial De Chachapoyas</t>
  </si>
  <si>
    <t>Municipalidad Provincial De Chanchamayo</t>
  </si>
  <si>
    <t>Municipalidad Provincial De Chepen</t>
  </si>
  <si>
    <t>Municipalidad Provincial De Chiclayo</t>
  </si>
  <si>
    <t>Municipalidad Provincial De Chincha - Chincha Alta</t>
  </si>
  <si>
    <t>Municipalidad Provincial De Chincheros</t>
  </si>
  <si>
    <t>Municipalidad Provincial De Chota</t>
  </si>
  <si>
    <t>Municipalidad Provincial De Chucuito - Juli</t>
  </si>
  <si>
    <t>Municipalidad Provincial De Chumbivilcas - Santo Tomas</t>
  </si>
  <si>
    <t>Municipalidad Provincial De Chupaca</t>
  </si>
  <si>
    <t>Municipalidad Provincial De Churcampa</t>
  </si>
  <si>
    <t>Municipalidad Provincial De Concepcion</t>
  </si>
  <si>
    <t>Municipalidad Provincial De Condesuyos - Chuquibamba</t>
  </si>
  <si>
    <t>Municipalidad Provincial De Condorcanqui - Nieva</t>
  </si>
  <si>
    <t>Municipalidad Provincial De Contralmirante Villar</t>
  </si>
  <si>
    <t>Municipalidad Provincial De Contumaza</t>
  </si>
  <si>
    <t>Municipalidad Provincial De Coronel Portillo</t>
  </si>
  <si>
    <t>Municipalidad Provincial De Corongo</t>
  </si>
  <si>
    <t>Municipalidad Provincial De Cotabambas - Tambobamba</t>
  </si>
  <si>
    <t>Municipalidad Provincial De Cutervo</t>
  </si>
  <si>
    <t>Municipalidad Provincial De Daniel Carrion - Yanahuanca</t>
  </si>
  <si>
    <t>Municipalidad Provincial De Dos De Mayo - La Union</t>
  </si>
  <si>
    <t>Municipalidad Provincial De Espinar</t>
  </si>
  <si>
    <t>Municipalidad Provincial De Ferreñafe</t>
  </si>
  <si>
    <t>Municipalidad Provincial De Grau - Chuquibambilla</t>
  </si>
  <si>
    <t>Municipalidad Provincial De Huacaybamba</t>
  </si>
  <si>
    <t>Municipalidad Provincial De Huacho</t>
  </si>
  <si>
    <t>Municipalidad Provincial De Hualgayoc - Bambamarca</t>
  </si>
  <si>
    <t>Municipalidad Provincial De Huallaga - Saposoa</t>
  </si>
  <si>
    <t>Municipalidad Provincial De Huamalies - Llata</t>
  </si>
  <si>
    <t>Municipalidad Provincial De Huamanga</t>
  </si>
  <si>
    <t>Municipalidad Provincial De Huanca Sancos - Sancos</t>
  </si>
  <si>
    <t>Municipalidad Provincial De Huancabamba</t>
  </si>
  <si>
    <t>Municipalidad Provincial De Huancane</t>
  </si>
  <si>
    <t>Municipalidad Provincial De Huancavelica</t>
  </si>
  <si>
    <t>Municipalidad Provincial De Huancayo</t>
  </si>
  <si>
    <t>Municipalidad Provincial De Huanta</t>
  </si>
  <si>
    <t>Municipalidad Provincial De Huanuco</t>
  </si>
  <si>
    <t>Municipalidad Provincial De Huaral</t>
  </si>
  <si>
    <t>Municipalidad Provincial De Huaraz</t>
  </si>
  <si>
    <t>Municipalidad Provincial De Huari</t>
  </si>
  <si>
    <t>Municipalidad Provincial De Huarmey</t>
  </si>
  <si>
    <t>Municipalidad Provincial De Huarochiri - Matucana</t>
  </si>
  <si>
    <t>Municipalidad Provincial De Huaylas - Caraz</t>
  </si>
  <si>
    <t>Municipalidad Provincial De Huaytara</t>
  </si>
  <si>
    <t>Municipalidad Provincial De Ica</t>
  </si>
  <si>
    <t>Municipalidad Provincial De Ilo</t>
  </si>
  <si>
    <t>Municipalidad Provincial De Islay - Mollendo</t>
  </si>
  <si>
    <t>Municipalidad Provincial De Jaen</t>
  </si>
  <si>
    <t>Municipalidad Provincial De Jauja</t>
  </si>
  <si>
    <t>Municipalidad Provincial De Jorge Basadre - Locumba</t>
  </si>
  <si>
    <t>Municipalidad Provincial De Julcan</t>
  </si>
  <si>
    <t>Municipalidad Provincial De Junin</t>
  </si>
  <si>
    <t>Municipalidad Provincial De La Convencion - Santa Ana</t>
  </si>
  <si>
    <t>Municipalidad Provincial De La Mar - San Miguel</t>
  </si>
  <si>
    <t>Municipalidad Provincial De La Union - Cotahuasi</t>
  </si>
  <si>
    <t>Municipalidad Provincial De Lamas</t>
  </si>
  <si>
    <t>Municipalidad Provincial De Lambayeque</t>
  </si>
  <si>
    <t>Municipalidad Provincial De Lampa</t>
  </si>
  <si>
    <t>Municipalidad Provincial De Lauricocha - Jesus</t>
  </si>
  <si>
    <t>Municipalidad Provincial De Leoncio Prado - Rupa Rupa</t>
  </si>
  <si>
    <t>Municipalidad Provincial De Lima</t>
  </si>
  <si>
    <t>Municipalidad Provincial De Loreto - Nauta</t>
  </si>
  <si>
    <t>Municipalidad Provincial De Lucanas - Puquio</t>
  </si>
  <si>
    <t>Municipalidad Provincial De Luya - Lamud</t>
  </si>
  <si>
    <t>Municipalidad Provincial De Manu</t>
  </si>
  <si>
    <t>Municipalidad Provincial De Marañon - Huacrachuco</t>
  </si>
  <si>
    <t>Municipalidad Provincial De Mariscal Caceres - Juanjui</t>
  </si>
  <si>
    <t>Municipalidad Provincial De Mariscal Luzuriaga - Piscobamba</t>
  </si>
  <si>
    <t>Municipalidad Provincial De Mariscal Nieto - Moquegua</t>
  </si>
  <si>
    <t>Municipalidad Provincial De Mariscal Ramon Castilla</t>
  </si>
  <si>
    <t>Municipalidad Provincial De Maynas - Iquitos</t>
  </si>
  <si>
    <t>Municipalidad Provincial De Melgar - Ayaviri</t>
  </si>
  <si>
    <t>Municipalidad Provincial De Moho</t>
  </si>
  <si>
    <t>Municipalidad Provincial De Morropon - Chulucanas</t>
  </si>
  <si>
    <t>Municipalidad Provincial De Moyobamba</t>
  </si>
  <si>
    <t>Municipalidad Provincial De Nazca</t>
  </si>
  <si>
    <t>Municipalidad Provincial De Ocros</t>
  </si>
  <si>
    <t>Municipalidad Provincial De Otuzco</t>
  </si>
  <si>
    <t>Municipalidad Provincial De Oxapampa</t>
  </si>
  <si>
    <t>Municipalidad Provincial De Oyon</t>
  </si>
  <si>
    <t>Municipalidad Provincial De Pacasmayo - San Pedro De Lloc</t>
  </si>
  <si>
    <t>Municipalidad Provincial De Pachitea - Panao</t>
  </si>
  <si>
    <t>Municipalidad Provincial De Padre Abad - Aguaitia</t>
  </si>
  <si>
    <t>Municipalidad Provincial De Paita</t>
  </si>
  <si>
    <t>Municipalidad Provincial De Pallasca - Cabana</t>
  </si>
  <si>
    <t>Municipalidad Provincial De Palpa</t>
  </si>
  <si>
    <t>Municipalidad Provincial De Parinacochas - Coracora</t>
  </si>
  <si>
    <t>Municipalidad Provincial De Paruro</t>
  </si>
  <si>
    <t>Municipalidad Provincial De Pasco - Chapimarca</t>
  </si>
  <si>
    <t>Municipalidad Provincial De Pataz - Tayabamba</t>
  </si>
  <si>
    <t>Municipalidad Provincial De Paucar Del Sara Sara - Pausa</t>
  </si>
  <si>
    <t>Municipalidad Provincial De Paucartambo</t>
  </si>
  <si>
    <t>Municipalidad Provincial De Picota</t>
  </si>
  <si>
    <t>Municipalidad Provincial De Pisco</t>
  </si>
  <si>
    <t>Municipalidad Provincial De Piura</t>
  </si>
  <si>
    <t>Municipalidad Provincial De Pomabamba</t>
  </si>
  <si>
    <t>Municipalidad Provincial De Puerto Inca</t>
  </si>
  <si>
    <t>Municipalidad Provincial De Puno</t>
  </si>
  <si>
    <t>Municipalidad Provincial De Purus</t>
  </si>
  <si>
    <t>Purus</t>
  </si>
  <si>
    <t>Municipalidad Provincial De Putumayo</t>
  </si>
  <si>
    <t>Municipalidad Provincial De Quispicanchis - Urcos</t>
  </si>
  <si>
    <t>Municipalidad Provincial De Recuay</t>
  </si>
  <si>
    <t>Municipalidad Provincial De Requena</t>
  </si>
  <si>
    <t>Municipalidad Provincial De Rioja</t>
  </si>
  <si>
    <t>Municipalidad Provincial De Rodriguez De Mendoza - San Nicolas</t>
  </si>
  <si>
    <t>Municipalidad Provincial De San Antonio De Putina</t>
  </si>
  <si>
    <t>Municipalidad Provincial De San Ignacio</t>
  </si>
  <si>
    <t>Municipalidad Provincial De San Marcos - Pedro Galvez</t>
  </si>
  <si>
    <t>Municipalidad Provincial De San Martin - Tarapoto</t>
  </si>
  <si>
    <t>Municipalidad Provincial De San Miguel</t>
  </si>
  <si>
    <t>Municipalidad Provincial De San Pablo</t>
  </si>
  <si>
    <t>Municipalidad Provincial De San Roman - Juliaca</t>
  </si>
  <si>
    <t>Municipalidad Provincial De Sanchez Carrion - Huamachuco</t>
  </si>
  <si>
    <t>Municipalidad Provincial De Sanchez Cerro - Omate</t>
  </si>
  <si>
    <t>Municipalidad Provincial De Sandia</t>
  </si>
  <si>
    <t>Municipalidad Provincial De Santa - Chimbote</t>
  </si>
  <si>
    <t>Municipalidad Provincial De Santa Cruz</t>
  </si>
  <si>
    <t>Municipalidad Provincial De Santiago De Chuco</t>
  </si>
  <si>
    <t>Municipalidad Provincial De Satipo</t>
  </si>
  <si>
    <t>Municipalidad Provincial De Sechura</t>
  </si>
  <si>
    <t>Municipalidad Provincial De Sihuas</t>
  </si>
  <si>
    <t>Municipalidad Provincial De Sucre - Querobamba</t>
  </si>
  <si>
    <t>Municipalidad Provincial De Sullana</t>
  </si>
  <si>
    <t>Municipalidad Provincial De Tacna</t>
  </si>
  <si>
    <t>Municipalidad Provincial De Tahuamanu - Iñapari</t>
  </si>
  <si>
    <t>Municipalidad Provincial De Talara - Pariñas</t>
  </si>
  <si>
    <t>Municipalidad Provincial De Tambopata</t>
  </si>
  <si>
    <t>Municipalidad Provincial De Tarata</t>
  </si>
  <si>
    <t>Municipalidad Provincial De Tarma</t>
  </si>
  <si>
    <t>Municipalidad Provincial De Tayacaja - Pampas</t>
  </si>
  <si>
    <t>Municipalidad Provincial De Tocache</t>
  </si>
  <si>
    <t>Municipalidad Provincial De Trujillo</t>
  </si>
  <si>
    <t>Municipalidad Provincial De Tumbes</t>
  </si>
  <si>
    <t>Municipalidad Provincial De Ucayali - Contamana</t>
  </si>
  <si>
    <t>Municipalidad Provincial De Urubamba</t>
  </si>
  <si>
    <t>Municipalidad Provincial De Victor Fajardo - Huancapi</t>
  </si>
  <si>
    <t>Municipalidad Provincial De Vilcas Huaman</t>
  </si>
  <si>
    <t>Municipalidad Provincial De Viru</t>
  </si>
  <si>
    <t>Municipalidad Provincial De Yarowilca - Chavinillo</t>
  </si>
  <si>
    <t>Municipalidad Provincial De Yauli - La Oroya</t>
  </si>
  <si>
    <t>Municipalidad Provincial De Yauyos</t>
  </si>
  <si>
    <t>Municipalidad Provincial De Yungay</t>
  </si>
  <si>
    <t>Municipalidad Provincial De Yunguyo</t>
  </si>
  <si>
    <t>Municipalidad Provincial De Zarumilla</t>
  </si>
  <si>
    <t>Municipalidad Provincial Del Alto Amazonas - Yurimaguas</t>
  </si>
  <si>
    <t>Municipalidad Provincial Del Callao</t>
  </si>
  <si>
    <t>Municipalidad Provincial Del Cuzco</t>
  </si>
  <si>
    <t>Municipalidad Provincial El Collao</t>
  </si>
  <si>
    <t>Municipalidad Provincial El Dorado</t>
  </si>
  <si>
    <t>Organismos Publicos Descentralizados Del Gobierno Local</t>
  </si>
  <si>
    <t>Autoridad Del Proyecto De Costa Verde</t>
  </si>
  <si>
    <t>Autoridad Municipal De Proteccion De Los Humedales Pantanos De Villa</t>
  </si>
  <si>
    <t>Establecimiento De Salud Municipal</t>
  </si>
  <si>
    <t>Fondo Metropolitano De Inversiones</t>
  </si>
  <si>
    <t>Hospital Municipal Los Olivos</t>
  </si>
  <si>
    <t>Instituto Catastral De Lima</t>
  </si>
  <si>
    <t>Instituto Metropolitano De Planificacion</t>
  </si>
  <si>
    <t>Instituto Municipal De Planeamiento</t>
  </si>
  <si>
    <t>Patronato Del Parque De Las Leyendas</t>
  </si>
  <si>
    <t>Servicio De Administracion De Inmuebles Municipales De Trujillo</t>
  </si>
  <si>
    <t>Servicio De Administracion Tributaria De Cajamarca</t>
  </si>
  <si>
    <t>Servicio De Administración Tributaria De Chiclayo .</t>
  </si>
  <si>
    <t>Servicio De Administracion Tributaria De Huamanga</t>
  </si>
  <si>
    <t>Servicio De Administracion Tributaria De Huancayo</t>
  </si>
  <si>
    <t>Servicio De Administracion Tributaria De Ica</t>
  </si>
  <si>
    <t>Servicio De Administracion Tributaria De Jose Leonardo Ortiz</t>
  </si>
  <si>
    <t>Servicio De Administracion Tributaria de Lima</t>
  </si>
  <si>
    <t>Servicio De Administracion Tributaria De Piura</t>
  </si>
  <si>
    <t>Servicio De Administracion Tributaria De Tarapoto</t>
  </si>
  <si>
    <t>Servicio De Administracion Tributaria Trujillo</t>
  </si>
  <si>
    <t>Servicio De Gestion Ambiental De Trujillo</t>
  </si>
  <si>
    <t>Servicio De Parques De Lima</t>
  </si>
  <si>
    <t>Servicio Municipal De Administracion Del Matadero Metropolitano De Rio Seco</t>
  </si>
  <si>
    <t>Sistema Metropolitano De La Solidaridad</t>
  </si>
  <si>
    <t>Terrapuerto Municipal Libertadores De America</t>
  </si>
  <si>
    <t>Transportes Metropolitanos De Trujillo</t>
  </si>
  <si>
    <t>Maria Aurora Blanco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rgb="FFBFBFBF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1" fillId="3" borderId="4" xfId="1" applyFont="1" applyFill="1" applyBorder="1" applyAlignment="1">
      <alignment horizontal="right" vertical="center"/>
    </xf>
    <xf numFmtId="0" fontId="1" fillId="3" borderId="4" xfId="1" applyFont="1" applyFill="1" applyBorder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3" borderId="4" xfId="1" applyFont="1" applyFill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1" xfId="3" applyFont="1" applyBorder="1" applyAlignment="1">
      <alignment vertical="center"/>
    </xf>
    <xf numFmtId="0" fontId="1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horizontal="left" vertical="center"/>
    </xf>
    <xf numFmtId="0" fontId="1" fillId="4" borderId="1" xfId="0" applyFont="1" applyFill="1" applyBorder="1" applyAlignment="1">
      <alignment horizontal="right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</cellXfs>
  <cellStyles count="4">
    <cellStyle name="Hipervínculo" xfId="3" builtinId="8"/>
    <cellStyle name="Normal" xfId="0" builtinId="0"/>
    <cellStyle name="Normal 2" xfId="1" xr:uid="{00000000-0005-0000-0000-000002000000}"/>
    <cellStyle name="Normal 3" xfId="2" xr:uid="{3DDB75E8-F982-488C-9ECB-4125A3D42D5D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rgb="FFBFBFBF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FE5AE-927A-4230-834A-2C242C1D3E9C}" name="Tabla1" displayName="Tabla1" ref="A4:G2086" totalsRowShown="0" headerRowDxfId="9" dataDxfId="8" tableBorderDxfId="7" dataCellStyle="Normal 2">
  <autoFilter ref="A4:G2086" xr:uid="{633FE5AE-927A-4230-834A-2C242C1D3E9C}"/>
  <tableColumns count="7">
    <tableColumn id="1" xr3:uid="{28650EAB-E131-4FAA-A4E1-033D91AE639A}" name="CODIGO SIAF" dataDxfId="6" dataCellStyle="Normal 2"/>
    <tableColumn id="2" xr3:uid="{F3A10D50-80EC-4D39-8C97-DEAEAE830A47}" name="NIVEL" dataDxfId="5" dataCellStyle="Normal 2"/>
    <tableColumn id="3" xr3:uid="{05818210-9683-4E49-AB4C-EDA67B4F5DCA}" name="ENTIDAD" dataDxfId="4" dataCellStyle="Normal 2"/>
    <tableColumn id="4" xr3:uid="{889AAA35-2D0D-4186-81AA-DF354A159DB1}" name="DEPARTAMENTO" dataDxfId="3" dataCellStyle="Normal 2"/>
    <tableColumn id="5" xr3:uid="{9CCFBD61-9ABE-4C05-A9C4-5314BEB418DC}" name="PROVINCIA" dataDxfId="2" dataCellStyle="Normal 2"/>
    <tableColumn id="6" xr3:uid="{F6C65750-49CA-4452-8DB5-923E918A09C1}" name="SECTORISTA ASIGNADO" dataDxfId="1"/>
    <tableColumn id="7" xr3:uid="{B5DAA3D0-5377-435E-926D-7B5F9FC974CA}" name="CORREO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jcapcha@mef.gob.pe" TargetMode="External"/><Relationship Id="rId21" Type="http://schemas.openxmlformats.org/officeDocument/2006/relationships/hyperlink" Target="mailto:jcapcha@mef.gob.pe" TargetMode="External"/><Relationship Id="rId63" Type="http://schemas.openxmlformats.org/officeDocument/2006/relationships/hyperlink" Target="mailto:jcapcha@mef.gob.pe" TargetMode="External"/><Relationship Id="rId159" Type="http://schemas.openxmlformats.org/officeDocument/2006/relationships/hyperlink" Target="mailto:mblanco@mef.gob.pe" TargetMode="External"/><Relationship Id="rId170" Type="http://schemas.openxmlformats.org/officeDocument/2006/relationships/hyperlink" Target="mailto:mblanco@mef.gob.pe" TargetMode="External"/><Relationship Id="rId191" Type="http://schemas.openxmlformats.org/officeDocument/2006/relationships/hyperlink" Target="mailto:mblanco@mef.gob.pe" TargetMode="External"/><Relationship Id="rId205" Type="http://schemas.openxmlformats.org/officeDocument/2006/relationships/hyperlink" Target="mailto:mblanco@mef.gob.pe" TargetMode="External"/><Relationship Id="rId226" Type="http://schemas.openxmlformats.org/officeDocument/2006/relationships/hyperlink" Target="mailto:mblanco@mef.gob.pe" TargetMode="External"/><Relationship Id="rId247" Type="http://schemas.openxmlformats.org/officeDocument/2006/relationships/hyperlink" Target="mailto:mblanco@mef.gob.pe" TargetMode="External"/><Relationship Id="rId107" Type="http://schemas.openxmlformats.org/officeDocument/2006/relationships/hyperlink" Target="mailto:jcapcha@mef.gob.pe" TargetMode="External"/><Relationship Id="rId11" Type="http://schemas.openxmlformats.org/officeDocument/2006/relationships/hyperlink" Target="mailto:jcapcha@mef.gob.pe" TargetMode="External"/><Relationship Id="rId32" Type="http://schemas.openxmlformats.org/officeDocument/2006/relationships/hyperlink" Target="mailto:jcapcha@mef.gob.pe" TargetMode="External"/><Relationship Id="rId53" Type="http://schemas.openxmlformats.org/officeDocument/2006/relationships/hyperlink" Target="mailto:jcapcha@mef.gob.pe" TargetMode="External"/><Relationship Id="rId74" Type="http://schemas.openxmlformats.org/officeDocument/2006/relationships/hyperlink" Target="mailto:jcapcha@mef.gob.pe" TargetMode="External"/><Relationship Id="rId128" Type="http://schemas.openxmlformats.org/officeDocument/2006/relationships/hyperlink" Target="mailto:jcapcha@mef.gob.pe" TargetMode="External"/><Relationship Id="rId149" Type="http://schemas.openxmlformats.org/officeDocument/2006/relationships/hyperlink" Target="mailto:mblanco@mef.gob.pe" TargetMode="External"/><Relationship Id="rId5" Type="http://schemas.openxmlformats.org/officeDocument/2006/relationships/hyperlink" Target="mailto:jcapcha@mef.gob.pe" TargetMode="External"/><Relationship Id="rId95" Type="http://schemas.openxmlformats.org/officeDocument/2006/relationships/hyperlink" Target="mailto:jcapcha@mef.gob.pe" TargetMode="External"/><Relationship Id="rId160" Type="http://schemas.openxmlformats.org/officeDocument/2006/relationships/hyperlink" Target="mailto:mblanco@mef.gob.pe" TargetMode="External"/><Relationship Id="rId181" Type="http://schemas.openxmlformats.org/officeDocument/2006/relationships/hyperlink" Target="mailto:mblanco@mef.gob.pe" TargetMode="External"/><Relationship Id="rId216" Type="http://schemas.openxmlformats.org/officeDocument/2006/relationships/hyperlink" Target="mailto:mblanco@mef.gob.pe" TargetMode="External"/><Relationship Id="rId237" Type="http://schemas.openxmlformats.org/officeDocument/2006/relationships/hyperlink" Target="mailto:mblanco@mef.gob.pe" TargetMode="External"/><Relationship Id="rId258" Type="http://schemas.openxmlformats.org/officeDocument/2006/relationships/hyperlink" Target="mailto:mblanco@mef.gob.pe" TargetMode="External"/><Relationship Id="rId22" Type="http://schemas.openxmlformats.org/officeDocument/2006/relationships/hyperlink" Target="mailto:jcapcha@mef.gob.pe" TargetMode="External"/><Relationship Id="rId43" Type="http://schemas.openxmlformats.org/officeDocument/2006/relationships/hyperlink" Target="mailto:jcapcha@mef.gob.pe" TargetMode="External"/><Relationship Id="rId64" Type="http://schemas.openxmlformats.org/officeDocument/2006/relationships/hyperlink" Target="mailto:jcapcha@mef.gob.pe" TargetMode="External"/><Relationship Id="rId118" Type="http://schemas.openxmlformats.org/officeDocument/2006/relationships/hyperlink" Target="mailto:jcapcha@mef.gob.pe" TargetMode="External"/><Relationship Id="rId139" Type="http://schemas.openxmlformats.org/officeDocument/2006/relationships/hyperlink" Target="mailto:mblanco@mef.gob.pe" TargetMode="External"/><Relationship Id="rId85" Type="http://schemas.openxmlformats.org/officeDocument/2006/relationships/hyperlink" Target="mailto:jcapcha@mef.gob.pe" TargetMode="External"/><Relationship Id="rId150" Type="http://schemas.openxmlformats.org/officeDocument/2006/relationships/hyperlink" Target="mailto:mblanco@mef.gob.pe" TargetMode="External"/><Relationship Id="rId171" Type="http://schemas.openxmlformats.org/officeDocument/2006/relationships/hyperlink" Target="mailto:mblanco@mef.gob.pe" TargetMode="External"/><Relationship Id="rId192" Type="http://schemas.openxmlformats.org/officeDocument/2006/relationships/hyperlink" Target="mailto:mblanco@mef.gob.pe" TargetMode="External"/><Relationship Id="rId206" Type="http://schemas.openxmlformats.org/officeDocument/2006/relationships/hyperlink" Target="mailto:mblanco@mef.gob.pe" TargetMode="External"/><Relationship Id="rId227" Type="http://schemas.openxmlformats.org/officeDocument/2006/relationships/hyperlink" Target="mailto:mblanco@mef.gob.pe" TargetMode="External"/><Relationship Id="rId248" Type="http://schemas.openxmlformats.org/officeDocument/2006/relationships/hyperlink" Target="mailto:mblanco@mef.gob.pe" TargetMode="External"/><Relationship Id="rId12" Type="http://schemas.openxmlformats.org/officeDocument/2006/relationships/hyperlink" Target="mailto:jcapcha@mef.gob.pe" TargetMode="External"/><Relationship Id="rId33" Type="http://schemas.openxmlformats.org/officeDocument/2006/relationships/hyperlink" Target="mailto:jcapcha@mef.gob.pe" TargetMode="External"/><Relationship Id="rId108" Type="http://schemas.openxmlformats.org/officeDocument/2006/relationships/hyperlink" Target="mailto:jcapcha@mef.gob.pe" TargetMode="External"/><Relationship Id="rId129" Type="http://schemas.openxmlformats.org/officeDocument/2006/relationships/hyperlink" Target="mailto:jcapcha@mef.gob.pe" TargetMode="External"/><Relationship Id="rId54" Type="http://schemas.openxmlformats.org/officeDocument/2006/relationships/hyperlink" Target="mailto:jcapcha@mef.gob.pe" TargetMode="External"/><Relationship Id="rId75" Type="http://schemas.openxmlformats.org/officeDocument/2006/relationships/hyperlink" Target="mailto:jcapcha@mef.gob.pe" TargetMode="External"/><Relationship Id="rId96" Type="http://schemas.openxmlformats.org/officeDocument/2006/relationships/hyperlink" Target="mailto:jcapcha@mef.gob.pe" TargetMode="External"/><Relationship Id="rId140" Type="http://schemas.openxmlformats.org/officeDocument/2006/relationships/hyperlink" Target="mailto:mblanco@mef.gob.pe" TargetMode="External"/><Relationship Id="rId161" Type="http://schemas.openxmlformats.org/officeDocument/2006/relationships/hyperlink" Target="mailto:mblanco@mef.gob.pe" TargetMode="External"/><Relationship Id="rId182" Type="http://schemas.openxmlformats.org/officeDocument/2006/relationships/hyperlink" Target="mailto:mblanco@mef.gob.pe" TargetMode="External"/><Relationship Id="rId217" Type="http://schemas.openxmlformats.org/officeDocument/2006/relationships/hyperlink" Target="mailto:mblanco@mef.gob.pe" TargetMode="External"/><Relationship Id="rId6" Type="http://schemas.openxmlformats.org/officeDocument/2006/relationships/hyperlink" Target="mailto:jcapcha@mef.gob.pe" TargetMode="External"/><Relationship Id="rId238" Type="http://schemas.openxmlformats.org/officeDocument/2006/relationships/hyperlink" Target="mailto:mblanco@mef.gob.pe" TargetMode="External"/><Relationship Id="rId259" Type="http://schemas.openxmlformats.org/officeDocument/2006/relationships/hyperlink" Target="mailto:mblanco@mef.gob.pe" TargetMode="External"/><Relationship Id="rId23" Type="http://schemas.openxmlformats.org/officeDocument/2006/relationships/hyperlink" Target="mailto:jcapcha@mef.gob.pe" TargetMode="External"/><Relationship Id="rId119" Type="http://schemas.openxmlformats.org/officeDocument/2006/relationships/hyperlink" Target="mailto:jcapcha@mef.gob.pe" TargetMode="External"/><Relationship Id="rId44" Type="http://schemas.openxmlformats.org/officeDocument/2006/relationships/hyperlink" Target="mailto:jcapcha@mef.gob.pe" TargetMode="External"/><Relationship Id="rId65" Type="http://schemas.openxmlformats.org/officeDocument/2006/relationships/hyperlink" Target="mailto:jcapcha@mef.gob.pe" TargetMode="External"/><Relationship Id="rId86" Type="http://schemas.openxmlformats.org/officeDocument/2006/relationships/hyperlink" Target="mailto:jcapcha@mef.gob.pe" TargetMode="External"/><Relationship Id="rId130" Type="http://schemas.openxmlformats.org/officeDocument/2006/relationships/hyperlink" Target="mailto:jcapcha@mef.gob.pe" TargetMode="External"/><Relationship Id="rId151" Type="http://schemas.openxmlformats.org/officeDocument/2006/relationships/hyperlink" Target="mailto:mblanco@mef.gob.pe" TargetMode="External"/><Relationship Id="rId172" Type="http://schemas.openxmlformats.org/officeDocument/2006/relationships/hyperlink" Target="mailto:mblanco@mef.gob.pe" TargetMode="External"/><Relationship Id="rId193" Type="http://schemas.openxmlformats.org/officeDocument/2006/relationships/hyperlink" Target="mailto:mblanco@mef.gob.pe" TargetMode="External"/><Relationship Id="rId207" Type="http://schemas.openxmlformats.org/officeDocument/2006/relationships/hyperlink" Target="mailto:mblanco@mef.gob.pe" TargetMode="External"/><Relationship Id="rId228" Type="http://schemas.openxmlformats.org/officeDocument/2006/relationships/hyperlink" Target="mailto:mblanco@mef.gob.pe" TargetMode="External"/><Relationship Id="rId249" Type="http://schemas.openxmlformats.org/officeDocument/2006/relationships/hyperlink" Target="mailto:mblanco@mef.gob.pe" TargetMode="External"/><Relationship Id="rId13" Type="http://schemas.openxmlformats.org/officeDocument/2006/relationships/hyperlink" Target="mailto:jcapcha@mef.gob.pe" TargetMode="External"/><Relationship Id="rId109" Type="http://schemas.openxmlformats.org/officeDocument/2006/relationships/hyperlink" Target="mailto:jcapcha@mef.gob.pe" TargetMode="External"/><Relationship Id="rId260" Type="http://schemas.openxmlformats.org/officeDocument/2006/relationships/hyperlink" Target="mailto:mblanco@mef.gob.pe" TargetMode="External"/><Relationship Id="rId34" Type="http://schemas.openxmlformats.org/officeDocument/2006/relationships/hyperlink" Target="mailto:jcapcha@mef.gob.pe" TargetMode="External"/><Relationship Id="rId55" Type="http://schemas.openxmlformats.org/officeDocument/2006/relationships/hyperlink" Target="mailto:jcapcha@mef.gob.pe" TargetMode="External"/><Relationship Id="rId76" Type="http://schemas.openxmlformats.org/officeDocument/2006/relationships/hyperlink" Target="mailto:jcapcha@mef.gob.pe" TargetMode="External"/><Relationship Id="rId97" Type="http://schemas.openxmlformats.org/officeDocument/2006/relationships/hyperlink" Target="mailto:jcapcha@mef.gob.pe" TargetMode="External"/><Relationship Id="rId120" Type="http://schemas.openxmlformats.org/officeDocument/2006/relationships/hyperlink" Target="mailto:jcapcha@mef.gob.pe" TargetMode="External"/><Relationship Id="rId141" Type="http://schemas.openxmlformats.org/officeDocument/2006/relationships/hyperlink" Target="mailto:mblanco@mef.gob.pe" TargetMode="External"/><Relationship Id="rId7" Type="http://schemas.openxmlformats.org/officeDocument/2006/relationships/hyperlink" Target="mailto:jcapcha@mef.gob.pe" TargetMode="External"/><Relationship Id="rId162" Type="http://schemas.openxmlformats.org/officeDocument/2006/relationships/hyperlink" Target="mailto:mblanco@mef.gob.pe" TargetMode="External"/><Relationship Id="rId183" Type="http://schemas.openxmlformats.org/officeDocument/2006/relationships/hyperlink" Target="mailto:mblanco@mef.gob.pe" TargetMode="External"/><Relationship Id="rId218" Type="http://schemas.openxmlformats.org/officeDocument/2006/relationships/hyperlink" Target="mailto:mblanco@mef.gob.pe" TargetMode="External"/><Relationship Id="rId239" Type="http://schemas.openxmlformats.org/officeDocument/2006/relationships/hyperlink" Target="mailto:mblanco@mef.gob.pe" TargetMode="External"/><Relationship Id="rId250" Type="http://schemas.openxmlformats.org/officeDocument/2006/relationships/hyperlink" Target="mailto:mblanco@mef.gob.pe" TargetMode="External"/><Relationship Id="rId24" Type="http://schemas.openxmlformats.org/officeDocument/2006/relationships/hyperlink" Target="mailto:jcapcha@mef.gob.pe" TargetMode="External"/><Relationship Id="rId45" Type="http://schemas.openxmlformats.org/officeDocument/2006/relationships/hyperlink" Target="mailto:jcapcha@mef.gob.pe" TargetMode="External"/><Relationship Id="rId66" Type="http://schemas.openxmlformats.org/officeDocument/2006/relationships/hyperlink" Target="mailto:jcapcha@mef.gob.pe" TargetMode="External"/><Relationship Id="rId87" Type="http://schemas.openxmlformats.org/officeDocument/2006/relationships/hyperlink" Target="mailto:jcapcha@mef.gob.pe" TargetMode="External"/><Relationship Id="rId110" Type="http://schemas.openxmlformats.org/officeDocument/2006/relationships/hyperlink" Target="mailto:jcapcha@mef.gob.pe" TargetMode="External"/><Relationship Id="rId131" Type="http://schemas.openxmlformats.org/officeDocument/2006/relationships/hyperlink" Target="mailto:jcapcha@mef.gob.pe" TargetMode="External"/><Relationship Id="rId152" Type="http://schemas.openxmlformats.org/officeDocument/2006/relationships/hyperlink" Target="mailto:mblanco@mef.gob.pe" TargetMode="External"/><Relationship Id="rId173" Type="http://schemas.openxmlformats.org/officeDocument/2006/relationships/hyperlink" Target="mailto:mblanco@mef.gob.pe" TargetMode="External"/><Relationship Id="rId194" Type="http://schemas.openxmlformats.org/officeDocument/2006/relationships/hyperlink" Target="mailto:mblanco@mef.gob.pe" TargetMode="External"/><Relationship Id="rId208" Type="http://schemas.openxmlformats.org/officeDocument/2006/relationships/hyperlink" Target="mailto:mblanco@mef.gob.pe" TargetMode="External"/><Relationship Id="rId229" Type="http://schemas.openxmlformats.org/officeDocument/2006/relationships/hyperlink" Target="mailto:mblanco@mef.gob.pe" TargetMode="External"/><Relationship Id="rId240" Type="http://schemas.openxmlformats.org/officeDocument/2006/relationships/hyperlink" Target="mailto:mblanco@mef.gob.pe" TargetMode="External"/><Relationship Id="rId261" Type="http://schemas.openxmlformats.org/officeDocument/2006/relationships/printerSettings" Target="../printerSettings/printerSettings1.bin"/><Relationship Id="rId14" Type="http://schemas.openxmlformats.org/officeDocument/2006/relationships/hyperlink" Target="mailto:jcapcha@mef.gob.pe" TargetMode="External"/><Relationship Id="rId35" Type="http://schemas.openxmlformats.org/officeDocument/2006/relationships/hyperlink" Target="mailto:jcapcha@mef.gob.pe" TargetMode="External"/><Relationship Id="rId56" Type="http://schemas.openxmlformats.org/officeDocument/2006/relationships/hyperlink" Target="mailto:jcapcha@mef.gob.pe" TargetMode="External"/><Relationship Id="rId77" Type="http://schemas.openxmlformats.org/officeDocument/2006/relationships/hyperlink" Target="mailto:jcapcha@mef.gob.pe" TargetMode="External"/><Relationship Id="rId100" Type="http://schemas.openxmlformats.org/officeDocument/2006/relationships/hyperlink" Target="mailto:jcapcha@mef.gob.pe" TargetMode="External"/><Relationship Id="rId8" Type="http://schemas.openxmlformats.org/officeDocument/2006/relationships/hyperlink" Target="mailto:jcapcha@mef.gob.pe" TargetMode="External"/><Relationship Id="rId98" Type="http://schemas.openxmlformats.org/officeDocument/2006/relationships/hyperlink" Target="mailto:jcapcha@mef.gob.pe" TargetMode="External"/><Relationship Id="rId121" Type="http://schemas.openxmlformats.org/officeDocument/2006/relationships/hyperlink" Target="mailto:jcapcha@mef.gob.pe" TargetMode="External"/><Relationship Id="rId142" Type="http://schemas.openxmlformats.org/officeDocument/2006/relationships/hyperlink" Target="mailto:mblanco@mef.gob.pe" TargetMode="External"/><Relationship Id="rId163" Type="http://schemas.openxmlformats.org/officeDocument/2006/relationships/hyperlink" Target="mailto:mblanco@mef.gob.pe" TargetMode="External"/><Relationship Id="rId184" Type="http://schemas.openxmlformats.org/officeDocument/2006/relationships/hyperlink" Target="mailto:mblanco@mef.gob.pe" TargetMode="External"/><Relationship Id="rId219" Type="http://schemas.openxmlformats.org/officeDocument/2006/relationships/hyperlink" Target="mailto:mblanco@mef.gob.pe" TargetMode="External"/><Relationship Id="rId230" Type="http://schemas.openxmlformats.org/officeDocument/2006/relationships/hyperlink" Target="mailto:mblanco@mef.gob.pe" TargetMode="External"/><Relationship Id="rId251" Type="http://schemas.openxmlformats.org/officeDocument/2006/relationships/hyperlink" Target="mailto:mblanco@mef.gob.pe" TargetMode="External"/><Relationship Id="rId25" Type="http://schemas.openxmlformats.org/officeDocument/2006/relationships/hyperlink" Target="mailto:jcapcha@mef.gob.pe" TargetMode="External"/><Relationship Id="rId46" Type="http://schemas.openxmlformats.org/officeDocument/2006/relationships/hyperlink" Target="mailto:jcapcha@mef.gob.pe" TargetMode="External"/><Relationship Id="rId67" Type="http://schemas.openxmlformats.org/officeDocument/2006/relationships/hyperlink" Target="mailto:jcapcha@mef.gob.pe" TargetMode="External"/><Relationship Id="rId88" Type="http://schemas.openxmlformats.org/officeDocument/2006/relationships/hyperlink" Target="mailto:jcapcha@mef.gob.pe" TargetMode="External"/><Relationship Id="rId111" Type="http://schemas.openxmlformats.org/officeDocument/2006/relationships/hyperlink" Target="mailto:jcapcha@mef.gob.pe" TargetMode="External"/><Relationship Id="rId132" Type="http://schemas.openxmlformats.org/officeDocument/2006/relationships/hyperlink" Target="mailto:jcapcha@mef.gob.pe" TargetMode="External"/><Relationship Id="rId153" Type="http://schemas.openxmlformats.org/officeDocument/2006/relationships/hyperlink" Target="mailto:mblanco@mef.gob.pe" TargetMode="External"/><Relationship Id="rId174" Type="http://schemas.openxmlformats.org/officeDocument/2006/relationships/hyperlink" Target="mailto:mblanco@mef.gob.pe" TargetMode="External"/><Relationship Id="rId195" Type="http://schemas.openxmlformats.org/officeDocument/2006/relationships/hyperlink" Target="mailto:mblanco@mef.gob.pe" TargetMode="External"/><Relationship Id="rId209" Type="http://schemas.openxmlformats.org/officeDocument/2006/relationships/hyperlink" Target="mailto:mblanco@mef.gob.pe" TargetMode="External"/><Relationship Id="rId220" Type="http://schemas.openxmlformats.org/officeDocument/2006/relationships/hyperlink" Target="mailto:mblanco@mef.gob.pe" TargetMode="External"/><Relationship Id="rId241" Type="http://schemas.openxmlformats.org/officeDocument/2006/relationships/hyperlink" Target="mailto:mblanco@mef.gob.pe" TargetMode="External"/><Relationship Id="rId15" Type="http://schemas.openxmlformats.org/officeDocument/2006/relationships/hyperlink" Target="mailto:jcapcha@mef.gob.pe" TargetMode="External"/><Relationship Id="rId36" Type="http://schemas.openxmlformats.org/officeDocument/2006/relationships/hyperlink" Target="mailto:jcapcha@mef.gob.pe" TargetMode="External"/><Relationship Id="rId57" Type="http://schemas.openxmlformats.org/officeDocument/2006/relationships/hyperlink" Target="mailto:jcapcha@mef.gob.pe" TargetMode="External"/><Relationship Id="rId262" Type="http://schemas.openxmlformats.org/officeDocument/2006/relationships/table" Target="../tables/table1.xml"/><Relationship Id="rId78" Type="http://schemas.openxmlformats.org/officeDocument/2006/relationships/hyperlink" Target="mailto:jcapcha@mef.gob.pe" TargetMode="External"/><Relationship Id="rId99" Type="http://schemas.openxmlformats.org/officeDocument/2006/relationships/hyperlink" Target="mailto:jcapcha@mef.gob.pe" TargetMode="External"/><Relationship Id="rId101" Type="http://schemas.openxmlformats.org/officeDocument/2006/relationships/hyperlink" Target="mailto:jcapcha@mef.gob.pe" TargetMode="External"/><Relationship Id="rId122" Type="http://schemas.openxmlformats.org/officeDocument/2006/relationships/hyperlink" Target="mailto:jcapcha@mef.gob.pe" TargetMode="External"/><Relationship Id="rId143" Type="http://schemas.openxmlformats.org/officeDocument/2006/relationships/hyperlink" Target="mailto:mblanco@mef.gob.pe" TargetMode="External"/><Relationship Id="rId164" Type="http://schemas.openxmlformats.org/officeDocument/2006/relationships/hyperlink" Target="mailto:mblanco@mef.gob.pe" TargetMode="External"/><Relationship Id="rId185" Type="http://schemas.openxmlformats.org/officeDocument/2006/relationships/hyperlink" Target="mailto:mblanco@mef.gob.pe" TargetMode="External"/><Relationship Id="rId9" Type="http://schemas.openxmlformats.org/officeDocument/2006/relationships/hyperlink" Target="mailto:jcapcha@mef.gob.pe" TargetMode="External"/><Relationship Id="rId210" Type="http://schemas.openxmlformats.org/officeDocument/2006/relationships/hyperlink" Target="mailto:mblanco@mef.gob.pe" TargetMode="External"/><Relationship Id="rId26" Type="http://schemas.openxmlformats.org/officeDocument/2006/relationships/hyperlink" Target="mailto:jcapcha@mef.gob.pe" TargetMode="External"/><Relationship Id="rId231" Type="http://schemas.openxmlformats.org/officeDocument/2006/relationships/hyperlink" Target="mailto:mblanco@mef.gob.pe" TargetMode="External"/><Relationship Id="rId252" Type="http://schemas.openxmlformats.org/officeDocument/2006/relationships/hyperlink" Target="mailto:mblanco@mef.gob.pe" TargetMode="External"/><Relationship Id="rId47" Type="http://schemas.openxmlformats.org/officeDocument/2006/relationships/hyperlink" Target="mailto:jcapcha@mef.gob.pe" TargetMode="External"/><Relationship Id="rId68" Type="http://schemas.openxmlformats.org/officeDocument/2006/relationships/hyperlink" Target="mailto:jcapcha@mef.gob.pe" TargetMode="External"/><Relationship Id="rId89" Type="http://schemas.openxmlformats.org/officeDocument/2006/relationships/hyperlink" Target="mailto:jcapcha@mef.gob.pe" TargetMode="External"/><Relationship Id="rId112" Type="http://schemas.openxmlformats.org/officeDocument/2006/relationships/hyperlink" Target="mailto:jcapcha@mef.gob.pe" TargetMode="External"/><Relationship Id="rId133" Type="http://schemas.openxmlformats.org/officeDocument/2006/relationships/hyperlink" Target="mailto:jcapcha@mef.gob.pe" TargetMode="External"/><Relationship Id="rId154" Type="http://schemas.openxmlformats.org/officeDocument/2006/relationships/hyperlink" Target="mailto:mblanco@mef.gob.pe" TargetMode="External"/><Relationship Id="rId175" Type="http://schemas.openxmlformats.org/officeDocument/2006/relationships/hyperlink" Target="mailto:mblanco@mef.gob.pe" TargetMode="External"/><Relationship Id="rId196" Type="http://schemas.openxmlformats.org/officeDocument/2006/relationships/hyperlink" Target="mailto:mblanco@mef.gob.pe" TargetMode="External"/><Relationship Id="rId200" Type="http://schemas.openxmlformats.org/officeDocument/2006/relationships/hyperlink" Target="mailto:mblanco@mef.gob.pe" TargetMode="External"/><Relationship Id="rId16" Type="http://schemas.openxmlformats.org/officeDocument/2006/relationships/hyperlink" Target="mailto:jcapcha@mef.gob.pe" TargetMode="External"/><Relationship Id="rId221" Type="http://schemas.openxmlformats.org/officeDocument/2006/relationships/hyperlink" Target="mailto:mblanco@mef.gob.pe" TargetMode="External"/><Relationship Id="rId242" Type="http://schemas.openxmlformats.org/officeDocument/2006/relationships/hyperlink" Target="mailto:mblanco@mef.gob.pe" TargetMode="External"/><Relationship Id="rId37" Type="http://schemas.openxmlformats.org/officeDocument/2006/relationships/hyperlink" Target="mailto:jcapcha@mef.gob.pe" TargetMode="External"/><Relationship Id="rId58" Type="http://schemas.openxmlformats.org/officeDocument/2006/relationships/hyperlink" Target="mailto:jcapcha@mef.gob.pe" TargetMode="External"/><Relationship Id="rId79" Type="http://schemas.openxmlformats.org/officeDocument/2006/relationships/hyperlink" Target="mailto:jcapcha@mef.gob.pe" TargetMode="External"/><Relationship Id="rId102" Type="http://schemas.openxmlformats.org/officeDocument/2006/relationships/hyperlink" Target="mailto:jcapcha@mef.gob.pe" TargetMode="External"/><Relationship Id="rId123" Type="http://schemas.openxmlformats.org/officeDocument/2006/relationships/hyperlink" Target="mailto:jcapcha@mef.gob.pe" TargetMode="External"/><Relationship Id="rId144" Type="http://schemas.openxmlformats.org/officeDocument/2006/relationships/hyperlink" Target="mailto:mblanco@mef.gob.pe" TargetMode="External"/><Relationship Id="rId90" Type="http://schemas.openxmlformats.org/officeDocument/2006/relationships/hyperlink" Target="mailto:jcapcha@mef.gob.pe" TargetMode="External"/><Relationship Id="rId165" Type="http://schemas.openxmlformats.org/officeDocument/2006/relationships/hyperlink" Target="mailto:mblanco@mef.gob.pe" TargetMode="External"/><Relationship Id="rId186" Type="http://schemas.openxmlformats.org/officeDocument/2006/relationships/hyperlink" Target="mailto:mblanco@mef.gob.pe" TargetMode="External"/><Relationship Id="rId211" Type="http://schemas.openxmlformats.org/officeDocument/2006/relationships/hyperlink" Target="mailto:mblanco@mef.gob.pe" TargetMode="External"/><Relationship Id="rId232" Type="http://schemas.openxmlformats.org/officeDocument/2006/relationships/hyperlink" Target="mailto:mblanco@mef.gob.pe" TargetMode="External"/><Relationship Id="rId253" Type="http://schemas.openxmlformats.org/officeDocument/2006/relationships/hyperlink" Target="mailto:mblanco@mef.gob.pe" TargetMode="External"/><Relationship Id="rId27" Type="http://schemas.openxmlformats.org/officeDocument/2006/relationships/hyperlink" Target="mailto:jcapcha@mef.gob.pe" TargetMode="External"/><Relationship Id="rId48" Type="http://schemas.openxmlformats.org/officeDocument/2006/relationships/hyperlink" Target="mailto:jcapcha@mef.gob.pe" TargetMode="External"/><Relationship Id="rId69" Type="http://schemas.openxmlformats.org/officeDocument/2006/relationships/hyperlink" Target="mailto:jcapcha@mef.gob.pe" TargetMode="External"/><Relationship Id="rId113" Type="http://schemas.openxmlformats.org/officeDocument/2006/relationships/hyperlink" Target="mailto:jcapcha@mef.gob.pe" TargetMode="External"/><Relationship Id="rId134" Type="http://schemas.openxmlformats.org/officeDocument/2006/relationships/hyperlink" Target="mailto:jcapcha@mef.gob.pe" TargetMode="External"/><Relationship Id="rId80" Type="http://schemas.openxmlformats.org/officeDocument/2006/relationships/hyperlink" Target="mailto:jcapcha@mef.gob.pe" TargetMode="External"/><Relationship Id="rId155" Type="http://schemas.openxmlformats.org/officeDocument/2006/relationships/hyperlink" Target="mailto:mblanco@mef.gob.pe" TargetMode="External"/><Relationship Id="rId176" Type="http://schemas.openxmlformats.org/officeDocument/2006/relationships/hyperlink" Target="mailto:mblanco@mef.gob.pe" TargetMode="External"/><Relationship Id="rId197" Type="http://schemas.openxmlformats.org/officeDocument/2006/relationships/hyperlink" Target="mailto:mblanco@mef.gob.pe" TargetMode="External"/><Relationship Id="rId201" Type="http://schemas.openxmlformats.org/officeDocument/2006/relationships/hyperlink" Target="mailto:mblanco@mef.gob.pe" TargetMode="External"/><Relationship Id="rId222" Type="http://schemas.openxmlformats.org/officeDocument/2006/relationships/hyperlink" Target="mailto:mblanco@mef.gob.pe" TargetMode="External"/><Relationship Id="rId243" Type="http://schemas.openxmlformats.org/officeDocument/2006/relationships/hyperlink" Target="mailto:mblanco@mef.gob.pe" TargetMode="External"/><Relationship Id="rId17" Type="http://schemas.openxmlformats.org/officeDocument/2006/relationships/hyperlink" Target="mailto:jcapcha@mef.gob.pe" TargetMode="External"/><Relationship Id="rId38" Type="http://schemas.openxmlformats.org/officeDocument/2006/relationships/hyperlink" Target="mailto:jcapcha@mef.gob.pe" TargetMode="External"/><Relationship Id="rId59" Type="http://schemas.openxmlformats.org/officeDocument/2006/relationships/hyperlink" Target="mailto:jcapcha@mef.gob.pe" TargetMode="External"/><Relationship Id="rId103" Type="http://schemas.openxmlformats.org/officeDocument/2006/relationships/hyperlink" Target="mailto:jcapcha@mef.gob.pe" TargetMode="External"/><Relationship Id="rId124" Type="http://schemas.openxmlformats.org/officeDocument/2006/relationships/hyperlink" Target="mailto:jcapcha@mef.gob.pe" TargetMode="External"/><Relationship Id="rId70" Type="http://schemas.openxmlformats.org/officeDocument/2006/relationships/hyperlink" Target="mailto:jcapcha@mef.gob.pe" TargetMode="External"/><Relationship Id="rId91" Type="http://schemas.openxmlformats.org/officeDocument/2006/relationships/hyperlink" Target="mailto:jcapcha@mef.gob.pe" TargetMode="External"/><Relationship Id="rId145" Type="http://schemas.openxmlformats.org/officeDocument/2006/relationships/hyperlink" Target="mailto:mblanco@mef.gob.pe" TargetMode="External"/><Relationship Id="rId166" Type="http://schemas.openxmlformats.org/officeDocument/2006/relationships/hyperlink" Target="mailto:mblanco@mef.gob.pe" TargetMode="External"/><Relationship Id="rId187" Type="http://schemas.openxmlformats.org/officeDocument/2006/relationships/hyperlink" Target="mailto:mblanco@mef.gob.pe" TargetMode="External"/><Relationship Id="rId1" Type="http://schemas.openxmlformats.org/officeDocument/2006/relationships/hyperlink" Target="mailto:jcapcha@mef.gob.pe" TargetMode="External"/><Relationship Id="rId212" Type="http://schemas.openxmlformats.org/officeDocument/2006/relationships/hyperlink" Target="mailto:mblanco@mef.gob.pe" TargetMode="External"/><Relationship Id="rId233" Type="http://schemas.openxmlformats.org/officeDocument/2006/relationships/hyperlink" Target="mailto:mblanco@mef.gob.pe" TargetMode="External"/><Relationship Id="rId254" Type="http://schemas.openxmlformats.org/officeDocument/2006/relationships/hyperlink" Target="mailto:mblanco@mef.gob.pe" TargetMode="External"/><Relationship Id="rId28" Type="http://schemas.openxmlformats.org/officeDocument/2006/relationships/hyperlink" Target="mailto:jcapcha@mef.gob.pe" TargetMode="External"/><Relationship Id="rId49" Type="http://schemas.openxmlformats.org/officeDocument/2006/relationships/hyperlink" Target="mailto:jcapcha@mef.gob.pe" TargetMode="External"/><Relationship Id="rId114" Type="http://schemas.openxmlformats.org/officeDocument/2006/relationships/hyperlink" Target="mailto:jcapcha@mef.gob.pe" TargetMode="External"/><Relationship Id="rId60" Type="http://schemas.openxmlformats.org/officeDocument/2006/relationships/hyperlink" Target="mailto:jcapcha@mef.gob.pe" TargetMode="External"/><Relationship Id="rId81" Type="http://schemas.openxmlformats.org/officeDocument/2006/relationships/hyperlink" Target="mailto:jcapcha@mef.gob.pe" TargetMode="External"/><Relationship Id="rId135" Type="http://schemas.openxmlformats.org/officeDocument/2006/relationships/hyperlink" Target="mailto:jcapcha@mef.gob.pe" TargetMode="External"/><Relationship Id="rId156" Type="http://schemas.openxmlformats.org/officeDocument/2006/relationships/hyperlink" Target="mailto:mblanco@mef.gob.pe" TargetMode="External"/><Relationship Id="rId177" Type="http://schemas.openxmlformats.org/officeDocument/2006/relationships/hyperlink" Target="mailto:mblanco@mef.gob.pe" TargetMode="External"/><Relationship Id="rId198" Type="http://schemas.openxmlformats.org/officeDocument/2006/relationships/hyperlink" Target="mailto:mblanco@mef.gob.pe" TargetMode="External"/><Relationship Id="rId202" Type="http://schemas.openxmlformats.org/officeDocument/2006/relationships/hyperlink" Target="mailto:mblanco@mef.gob.pe" TargetMode="External"/><Relationship Id="rId223" Type="http://schemas.openxmlformats.org/officeDocument/2006/relationships/hyperlink" Target="mailto:mblanco@mef.gob.pe" TargetMode="External"/><Relationship Id="rId244" Type="http://schemas.openxmlformats.org/officeDocument/2006/relationships/hyperlink" Target="mailto:mblanco@mef.gob.pe" TargetMode="External"/><Relationship Id="rId18" Type="http://schemas.openxmlformats.org/officeDocument/2006/relationships/hyperlink" Target="mailto:jcapcha@mef.gob.pe" TargetMode="External"/><Relationship Id="rId39" Type="http://schemas.openxmlformats.org/officeDocument/2006/relationships/hyperlink" Target="mailto:jcapcha@mef.gob.pe" TargetMode="External"/><Relationship Id="rId50" Type="http://schemas.openxmlformats.org/officeDocument/2006/relationships/hyperlink" Target="mailto:jcapcha@mef.gob.pe" TargetMode="External"/><Relationship Id="rId104" Type="http://schemas.openxmlformats.org/officeDocument/2006/relationships/hyperlink" Target="mailto:jcapcha@mef.gob.pe" TargetMode="External"/><Relationship Id="rId125" Type="http://schemas.openxmlformats.org/officeDocument/2006/relationships/hyperlink" Target="mailto:jcapcha@mef.gob.pe" TargetMode="External"/><Relationship Id="rId146" Type="http://schemas.openxmlformats.org/officeDocument/2006/relationships/hyperlink" Target="mailto:mblanco@mef.gob.pe" TargetMode="External"/><Relationship Id="rId167" Type="http://schemas.openxmlformats.org/officeDocument/2006/relationships/hyperlink" Target="mailto:mblanco@mef.gob.pe" TargetMode="External"/><Relationship Id="rId188" Type="http://schemas.openxmlformats.org/officeDocument/2006/relationships/hyperlink" Target="mailto:mblanco@mef.gob.pe" TargetMode="External"/><Relationship Id="rId71" Type="http://schemas.openxmlformats.org/officeDocument/2006/relationships/hyperlink" Target="mailto:jcapcha@mef.gob.pe" TargetMode="External"/><Relationship Id="rId92" Type="http://schemas.openxmlformats.org/officeDocument/2006/relationships/hyperlink" Target="mailto:jcapcha@mef.gob.pe" TargetMode="External"/><Relationship Id="rId213" Type="http://schemas.openxmlformats.org/officeDocument/2006/relationships/hyperlink" Target="mailto:mblanco@mef.gob.pe" TargetMode="External"/><Relationship Id="rId234" Type="http://schemas.openxmlformats.org/officeDocument/2006/relationships/hyperlink" Target="mailto:mblanco@mef.gob.pe" TargetMode="External"/><Relationship Id="rId2" Type="http://schemas.openxmlformats.org/officeDocument/2006/relationships/hyperlink" Target="mailto:jcapcha@mef.gob.pe" TargetMode="External"/><Relationship Id="rId29" Type="http://schemas.openxmlformats.org/officeDocument/2006/relationships/hyperlink" Target="mailto:jcapcha@mef.gob.pe" TargetMode="External"/><Relationship Id="rId255" Type="http://schemas.openxmlformats.org/officeDocument/2006/relationships/hyperlink" Target="mailto:mblanco@mef.gob.pe" TargetMode="External"/><Relationship Id="rId40" Type="http://schemas.openxmlformats.org/officeDocument/2006/relationships/hyperlink" Target="mailto:jcapcha@mef.gob.pe" TargetMode="External"/><Relationship Id="rId115" Type="http://schemas.openxmlformats.org/officeDocument/2006/relationships/hyperlink" Target="mailto:jcapcha@mef.gob.pe" TargetMode="External"/><Relationship Id="rId136" Type="http://schemas.openxmlformats.org/officeDocument/2006/relationships/hyperlink" Target="mailto:jcapcha@mef.gob.pe" TargetMode="External"/><Relationship Id="rId157" Type="http://schemas.openxmlformats.org/officeDocument/2006/relationships/hyperlink" Target="mailto:mblanco@mef.gob.pe" TargetMode="External"/><Relationship Id="rId178" Type="http://schemas.openxmlformats.org/officeDocument/2006/relationships/hyperlink" Target="mailto:mblanco@mef.gob.pe" TargetMode="External"/><Relationship Id="rId61" Type="http://schemas.openxmlformats.org/officeDocument/2006/relationships/hyperlink" Target="mailto:jcapcha@mef.gob.pe" TargetMode="External"/><Relationship Id="rId82" Type="http://schemas.openxmlformats.org/officeDocument/2006/relationships/hyperlink" Target="mailto:jcapcha@mef.gob.pe" TargetMode="External"/><Relationship Id="rId199" Type="http://schemas.openxmlformats.org/officeDocument/2006/relationships/hyperlink" Target="mailto:mblanco@mef.gob.pe" TargetMode="External"/><Relationship Id="rId203" Type="http://schemas.openxmlformats.org/officeDocument/2006/relationships/hyperlink" Target="mailto:mblanco@mef.gob.pe" TargetMode="External"/><Relationship Id="rId19" Type="http://schemas.openxmlformats.org/officeDocument/2006/relationships/hyperlink" Target="mailto:jcapcha@mef.gob.pe" TargetMode="External"/><Relationship Id="rId224" Type="http://schemas.openxmlformats.org/officeDocument/2006/relationships/hyperlink" Target="mailto:mblanco@mef.gob.pe" TargetMode="External"/><Relationship Id="rId245" Type="http://schemas.openxmlformats.org/officeDocument/2006/relationships/hyperlink" Target="mailto:mblanco@mef.gob.pe" TargetMode="External"/><Relationship Id="rId30" Type="http://schemas.openxmlformats.org/officeDocument/2006/relationships/hyperlink" Target="mailto:jcapcha@mef.gob.pe" TargetMode="External"/><Relationship Id="rId105" Type="http://schemas.openxmlformats.org/officeDocument/2006/relationships/hyperlink" Target="mailto:jcapcha@mef.gob.pe" TargetMode="External"/><Relationship Id="rId126" Type="http://schemas.openxmlformats.org/officeDocument/2006/relationships/hyperlink" Target="mailto:jcapcha@mef.gob.pe" TargetMode="External"/><Relationship Id="rId147" Type="http://schemas.openxmlformats.org/officeDocument/2006/relationships/hyperlink" Target="mailto:mblanco@mef.gob.pe" TargetMode="External"/><Relationship Id="rId168" Type="http://schemas.openxmlformats.org/officeDocument/2006/relationships/hyperlink" Target="mailto:mblanco@mef.gob.pe" TargetMode="External"/><Relationship Id="rId51" Type="http://schemas.openxmlformats.org/officeDocument/2006/relationships/hyperlink" Target="mailto:jcapcha@mef.gob.pe" TargetMode="External"/><Relationship Id="rId72" Type="http://schemas.openxmlformats.org/officeDocument/2006/relationships/hyperlink" Target="mailto:jcapcha@mef.gob.pe" TargetMode="External"/><Relationship Id="rId93" Type="http://schemas.openxmlformats.org/officeDocument/2006/relationships/hyperlink" Target="mailto:jcapcha@mef.gob.pe" TargetMode="External"/><Relationship Id="rId189" Type="http://schemas.openxmlformats.org/officeDocument/2006/relationships/hyperlink" Target="mailto:mblanco@mef.gob.pe" TargetMode="External"/><Relationship Id="rId3" Type="http://schemas.openxmlformats.org/officeDocument/2006/relationships/hyperlink" Target="mailto:jcapcha@mef.gob.pe" TargetMode="External"/><Relationship Id="rId214" Type="http://schemas.openxmlformats.org/officeDocument/2006/relationships/hyperlink" Target="mailto:mblanco@mef.gob.pe" TargetMode="External"/><Relationship Id="rId235" Type="http://schemas.openxmlformats.org/officeDocument/2006/relationships/hyperlink" Target="mailto:mblanco@mef.gob.pe" TargetMode="External"/><Relationship Id="rId256" Type="http://schemas.openxmlformats.org/officeDocument/2006/relationships/hyperlink" Target="mailto:mblanco@mef.gob.pe" TargetMode="External"/><Relationship Id="rId116" Type="http://schemas.openxmlformats.org/officeDocument/2006/relationships/hyperlink" Target="mailto:jcapcha@mef.gob.pe" TargetMode="External"/><Relationship Id="rId137" Type="http://schemas.openxmlformats.org/officeDocument/2006/relationships/hyperlink" Target="mailto:jcapcha@mef.gob.pe" TargetMode="External"/><Relationship Id="rId158" Type="http://schemas.openxmlformats.org/officeDocument/2006/relationships/hyperlink" Target="mailto:mblanco@mef.gob.pe" TargetMode="External"/><Relationship Id="rId20" Type="http://schemas.openxmlformats.org/officeDocument/2006/relationships/hyperlink" Target="mailto:jcapcha@mef.gob.pe" TargetMode="External"/><Relationship Id="rId41" Type="http://schemas.openxmlformats.org/officeDocument/2006/relationships/hyperlink" Target="mailto:jcapcha@mef.gob.pe" TargetMode="External"/><Relationship Id="rId62" Type="http://schemas.openxmlformats.org/officeDocument/2006/relationships/hyperlink" Target="mailto:jcapcha@mef.gob.pe" TargetMode="External"/><Relationship Id="rId83" Type="http://schemas.openxmlformats.org/officeDocument/2006/relationships/hyperlink" Target="mailto:jcapcha@mef.gob.pe" TargetMode="External"/><Relationship Id="rId179" Type="http://schemas.openxmlformats.org/officeDocument/2006/relationships/hyperlink" Target="mailto:mblanco@mef.gob.pe" TargetMode="External"/><Relationship Id="rId190" Type="http://schemas.openxmlformats.org/officeDocument/2006/relationships/hyperlink" Target="mailto:mblanco@mef.gob.pe" TargetMode="External"/><Relationship Id="rId204" Type="http://schemas.openxmlformats.org/officeDocument/2006/relationships/hyperlink" Target="mailto:mblanco@mef.gob.pe" TargetMode="External"/><Relationship Id="rId225" Type="http://schemas.openxmlformats.org/officeDocument/2006/relationships/hyperlink" Target="mailto:mblanco@mef.gob.pe" TargetMode="External"/><Relationship Id="rId246" Type="http://schemas.openxmlformats.org/officeDocument/2006/relationships/hyperlink" Target="mailto:mblanco@mef.gob.pe" TargetMode="External"/><Relationship Id="rId106" Type="http://schemas.openxmlformats.org/officeDocument/2006/relationships/hyperlink" Target="mailto:jcapcha@mef.gob.pe" TargetMode="External"/><Relationship Id="rId127" Type="http://schemas.openxmlformats.org/officeDocument/2006/relationships/hyperlink" Target="mailto:jcapcha@mef.gob.pe" TargetMode="External"/><Relationship Id="rId10" Type="http://schemas.openxmlformats.org/officeDocument/2006/relationships/hyperlink" Target="mailto:jcapcha@mef.gob.pe" TargetMode="External"/><Relationship Id="rId31" Type="http://schemas.openxmlformats.org/officeDocument/2006/relationships/hyperlink" Target="mailto:jcapcha@mef.gob.pe" TargetMode="External"/><Relationship Id="rId52" Type="http://schemas.openxmlformats.org/officeDocument/2006/relationships/hyperlink" Target="mailto:jcapcha@mef.gob.pe" TargetMode="External"/><Relationship Id="rId73" Type="http://schemas.openxmlformats.org/officeDocument/2006/relationships/hyperlink" Target="mailto:jcapcha@mef.gob.pe" TargetMode="External"/><Relationship Id="rId94" Type="http://schemas.openxmlformats.org/officeDocument/2006/relationships/hyperlink" Target="mailto:jcapcha@mef.gob.pe" TargetMode="External"/><Relationship Id="rId148" Type="http://schemas.openxmlformats.org/officeDocument/2006/relationships/hyperlink" Target="mailto:mblanco@mef.gob.pe" TargetMode="External"/><Relationship Id="rId169" Type="http://schemas.openxmlformats.org/officeDocument/2006/relationships/hyperlink" Target="mailto:mblanco@mef.gob.pe" TargetMode="External"/><Relationship Id="rId4" Type="http://schemas.openxmlformats.org/officeDocument/2006/relationships/hyperlink" Target="mailto:jcapcha@mef.gob.pe" TargetMode="External"/><Relationship Id="rId180" Type="http://schemas.openxmlformats.org/officeDocument/2006/relationships/hyperlink" Target="mailto:mblanco@mef.gob.pe" TargetMode="External"/><Relationship Id="rId215" Type="http://schemas.openxmlformats.org/officeDocument/2006/relationships/hyperlink" Target="mailto:mblanco@mef.gob.pe" TargetMode="External"/><Relationship Id="rId236" Type="http://schemas.openxmlformats.org/officeDocument/2006/relationships/hyperlink" Target="mailto:mblanco@mef.gob.pe" TargetMode="External"/><Relationship Id="rId257" Type="http://schemas.openxmlformats.org/officeDocument/2006/relationships/hyperlink" Target="mailto:mblanco@mef.gob.pe" TargetMode="External"/><Relationship Id="rId42" Type="http://schemas.openxmlformats.org/officeDocument/2006/relationships/hyperlink" Target="mailto:jcapcha@mef.gob.pe" TargetMode="External"/><Relationship Id="rId84" Type="http://schemas.openxmlformats.org/officeDocument/2006/relationships/hyperlink" Target="mailto:jcapcha@mef.gob.pe" TargetMode="External"/><Relationship Id="rId138" Type="http://schemas.openxmlformats.org/officeDocument/2006/relationships/hyperlink" Target="mailto:mblanco@mef.gob.p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2086"/>
  <sheetViews>
    <sheetView showGridLines="0" tabSelected="1" zoomScaleNormal="100" workbookViewId="0">
      <selection activeCell="B4" sqref="B4"/>
    </sheetView>
  </sheetViews>
  <sheetFormatPr baseColWidth="10" defaultColWidth="11.44140625" defaultRowHeight="13.8" x14ac:dyDescent="0.25"/>
  <cols>
    <col min="1" max="1" width="13.5546875" style="4" customWidth="1"/>
    <col min="2" max="2" width="34.88671875" style="1" customWidth="1"/>
    <col min="3" max="3" width="57" style="1" customWidth="1"/>
    <col min="4" max="5" width="20.6640625" style="1" customWidth="1"/>
    <col min="6" max="6" width="38.33203125" style="1" customWidth="1"/>
    <col min="7" max="7" width="25.6640625" style="1" customWidth="1"/>
    <col min="8" max="16384" width="11.44140625" style="1"/>
  </cols>
  <sheetData>
    <row r="2" spans="1:7" ht="39.75" customHeight="1" x14ac:dyDescent="0.25">
      <c r="A2" s="18" t="s">
        <v>100</v>
      </c>
      <c r="B2" s="18"/>
      <c r="C2" s="18"/>
      <c r="D2" s="18"/>
      <c r="E2" s="18"/>
      <c r="F2" s="18"/>
      <c r="G2" s="18"/>
    </row>
    <row r="4" spans="1:7" ht="15" customHeight="1" x14ac:dyDescent="0.25">
      <c r="A4" s="17" t="s">
        <v>56</v>
      </c>
      <c r="B4" s="2" t="s">
        <v>4</v>
      </c>
      <c r="C4" s="2" t="s">
        <v>0</v>
      </c>
      <c r="D4" s="2" t="s">
        <v>1</v>
      </c>
      <c r="E4" s="2" t="s">
        <v>2</v>
      </c>
      <c r="F4" s="2" t="s">
        <v>3</v>
      </c>
      <c r="G4" s="3" t="s">
        <v>57</v>
      </c>
    </row>
    <row r="5" spans="1:7" x14ac:dyDescent="0.25">
      <c r="A5" s="13">
        <v>999024</v>
      </c>
      <c r="B5" s="14" t="s">
        <v>101</v>
      </c>
      <c r="C5" s="15" t="s">
        <v>102</v>
      </c>
      <c r="D5" s="15" t="s">
        <v>14</v>
      </c>
      <c r="E5" s="15" t="s">
        <v>41</v>
      </c>
      <c r="F5" s="7" t="s">
        <v>103</v>
      </c>
      <c r="G5" s="7" t="s">
        <v>104</v>
      </c>
    </row>
    <row r="6" spans="1:7" x14ac:dyDescent="0.25">
      <c r="A6" s="16">
        <v>999025</v>
      </c>
      <c r="B6" s="14" t="s">
        <v>101</v>
      </c>
      <c r="C6" s="15" t="s">
        <v>105</v>
      </c>
      <c r="D6" s="15" t="s">
        <v>106</v>
      </c>
      <c r="E6" s="15" t="s">
        <v>40</v>
      </c>
      <c r="F6" s="7" t="s">
        <v>107</v>
      </c>
      <c r="G6" s="7" t="s">
        <v>108</v>
      </c>
    </row>
    <row r="7" spans="1:7" x14ac:dyDescent="0.25">
      <c r="A7" s="16">
        <v>999026</v>
      </c>
      <c r="B7" s="14" t="s">
        <v>101</v>
      </c>
      <c r="C7" s="15" t="s">
        <v>109</v>
      </c>
      <c r="D7" s="15" t="s">
        <v>106</v>
      </c>
      <c r="E7" s="15" t="s">
        <v>40</v>
      </c>
      <c r="F7" s="7" t="s">
        <v>107</v>
      </c>
      <c r="G7" s="7" t="s">
        <v>108</v>
      </c>
    </row>
    <row r="8" spans="1:7" x14ac:dyDescent="0.25">
      <c r="A8" s="11">
        <v>999023</v>
      </c>
      <c r="B8" s="12" t="s">
        <v>101</v>
      </c>
      <c r="C8" s="7" t="s">
        <v>110</v>
      </c>
      <c r="D8" s="7" t="s">
        <v>5</v>
      </c>
      <c r="E8" s="7" t="s">
        <v>5</v>
      </c>
      <c r="F8" s="7" t="s">
        <v>111</v>
      </c>
      <c r="G8" s="7" t="s">
        <v>112</v>
      </c>
    </row>
    <row r="9" spans="1:7" x14ac:dyDescent="0.25">
      <c r="A9" s="5">
        <v>999022</v>
      </c>
      <c r="B9" s="6" t="s">
        <v>101</v>
      </c>
      <c r="C9" s="8" t="s">
        <v>113</v>
      </c>
      <c r="D9" s="8" t="s">
        <v>14</v>
      </c>
      <c r="E9" s="8" t="s">
        <v>41</v>
      </c>
      <c r="F9" s="9" t="s">
        <v>103</v>
      </c>
      <c r="G9" s="7" t="s">
        <v>104</v>
      </c>
    </row>
    <row r="10" spans="1:7" x14ac:dyDescent="0.25">
      <c r="A10" s="5">
        <v>999019</v>
      </c>
      <c r="B10" s="6" t="s">
        <v>101</v>
      </c>
      <c r="C10" s="8" t="s">
        <v>114</v>
      </c>
      <c r="D10" s="8" t="s">
        <v>10</v>
      </c>
      <c r="E10" s="8" t="s">
        <v>10</v>
      </c>
      <c r="F10" s="9" t="s">
        <v>115</v>
      </c>
      <c r="G10" s="7" t="s">
        <v>116</v>
      </c>
    </row>
    <row r="11" spans="1:7" x14ac:dyDescent="0.25">
      <c r="A11" s="5">
        <v>930084</v>
      </c>
      <c r="B11" s="6" t="s">
        <v>117</v>
      </c>
      <c r="C11" s="8" t="s">
        <v>118</v>
      </c>
      <c r="D11" s="8" t="s">
        <v>12</v>
      </c>
      <c r="E11" s="8" t="s">
        <v>119</v>
      </c>
      <c r="F11" s="9" t="s">
        <v>120</v>
      </c>
      <c r="G11" s="7" t="s">
        <v>121</v>
      </c>
    </row>
    <row r="12" spans="1:7" x14ac:dyDescent="0.25">
      <c r="A12" s="5">
        <v>930109</v>
      </c>
      <c r="B12" s="6" t="s">
        <v>117</v>
      </c>
      <c r="C12" s="8" t="s">
        <v>122</v>
      </c>
      <c r="D12" s="8" t="s">
        <v>7</v>
      </c>
      <c r="E12" s="8" t="s">
        <v>29</v>
      </c>
      <c r="F12" s="9" t="s">
        <v>123</v>
      </c>
      <c r="G12" s="7" t="s">
        <v>124</v>
      </c>
    </row>
    <row r="13" spans="1:7" x14ac:dyDescent="0.25">
      <c r="A13" s="5">
        <v>930046</v>
      </c>
      <c r="B13" s="6" t="s">
        <v>117</v>
      </c>
      <c r="C13" s="8" t="s">
        <v>125</v>
      </c>
      <c r="D13" s="8" t="s">
        <v>10</v>
      </c>
      <c r="E13" s="8" t="s">
        <v>126</v>
      </c>
      <c r="F13" s="9" t="s">
        <v>115</v>
      </c>
      <c r="G13" s="7" t="s">
        <v>116</v>
      </c>
    </row>
    <row r="14" spans="1:7" x14ac:dyDescent="0.25">
      <c r="A14" s="5">
        <v>930102</v>
      </c>
      <c r="B14" s="6" t="s">
        <v>117</v>
      </c>
      <c r="C14" s="8" t="s">
        <v>127</v>
      </c>
      <c r="D14" s="8" t="s">
        <v>128</v>
      </c>
      <c r="E14" s="8" t="s">
        <v>89</v>
      </c>
      <c r="F14" s="9" t="s">
        <v>103</v>
      </c>
      <c r="G14" s="7" t="s">
        <v>104</v>
      </c>
    </row>
    <row r="15" spans="1:7" x14ac:dyDescent="0.25">
      <c r="A15" s="5">
        <v>930007</v>
      </c>
      <c r="B15" s="6" t="s">
        <v>117</v>
      </c>
      <c r="C15" s="8" t="s">
        <v>129</v>
      </c>
      <c r="D15" s="8" t="s">
        <v>128</v>
      </c>
      <c r="E15" s="8" t="s">
        <v>30</v>
      </c>
      <c r="F15" s="9" t="s">
        <v>103</v>
      </c>
      <c r="G15" s="7" t="s">
        <v>104</v>
      </c>
    </row>
    <row r="16" spans="1:7" x14ac:dyDescent="0.25">
      <c r="A16" s="5">
        <v>930068</v>
      </c>
      <c r="B16" s="6" t="s">
        <v>117</v>
      </c>
      <c r="C16" s="8" t="s">
        <v>130</v>
      </c>
      <c r="D16" s="8" t="s">
        <v>12</v>
      </c>
      <c r="E16" s="8" t="s">
        <v>131</v>
      </c>
      <c r="F16" s="9" t="s">
        <v>120</v>
      </c>
      <c r="G16" s="7" t="s">
        <v>121</v>
      </c>
    </row>
    <row r="17" spans="1:7" x14ac:dyDescent="0.25">
      <c r="A17" s="5">
        <v>930138</v>
      </c>
      <c r="B17" s="6" t="s">
        <v>117</v>
      </c>
      <c r="C17" s="8" t="s">
        <v>132</v>
      </c>
      <c r="D17" s="8" t="s">
        <v>7</v>
      </c>
      <c r="E17" s="8" t="s">
        <v>84</v>
      </c>
      <c r="F17" s="9" t="s">
        <v>123</v>
      </c>
      <c r="G17" s="7" t="s">
        <v>124</v>
      </c>
    </row>
    <row r="18" spans="1:7" x14ac:dyDescent="0.25">
      <c r="A18" s="5">
        <v>930146</v>
      </c>
      <c r="B18" s="6" t="s">
        <v>117</v>
      </c>
      <c r="C18" s="8" t="s">
        <v>133</v>
      </c>
      <c r="D18" s="8" t="s">
        <v>16</v>
      </c>
      <c r="E18" s="8" t="s">
        <v>46</v>
      </c>
      <c r="F18" s="9" t="s">
        <v>134</v>
      </c>
      <c r="G18" s="7" t="s">
        <v>135</v>
      </c>
    </row>
    <row r="19" spans="1:7" x14ac:dyDescent="0.25">
      <c r="A19" s="5">
        <v>930004</v>
      </c>
      <c r="B19" s="6" t="s">
        <v>117</v>
      </c>
      <c r="C19" s="8" t="s">
        <v>136</v>
      </c>
      <c r="D19" s="8" t="s">
        <v>137</v>
      </c>
      <c r="E19" s="8" t="s">
        <v>138</v>
      </c>
      <c r="F19" s="9" t="s">
        <v>139</v>
      </c>
      <c r="G19" s="7" t="s">
        <v>140</v>
      </c>
    </row>
    <row r="20" spans="1:7" x14ac:dyDescent="0.25">
      <c r="A20" s="5">
        <v>930019</v>
      </c>
      <c r="B20" s="6" t="s">
        <v>117</v>
      </c>
      <c r="C20" s="8" t="s">
        <v>141</v>
      </c>
      <c r="D20" s="8" t="s">
        <v>8</v>
      </c>
      <c r="E20" s="8" t="s">
        <v>8</v>
      </c>
      <c r="F20" s="9" t="s">
        <v>142</v>
      </c>
      <c r="G20" s="7" t="s">
        <v>143</v>
      </c>
    </row>
    <row r="21" spans="1:7" x14ac:dyDescent="0.25">
      <c r="A21" s="5">
        <v>930086</v>
      </c>
      <c r="B21" s="6" t="s">
        <v>117</v>
      </c>
      <c r="C21" s="8" t="s">
        <v>144</v>
      </c>
      <c r="D21" s="8" t="s">
        <v>25</v>
      </c>
      <c r="E21" s="8" t="s">
        <v>145</v>
      </c>
      <c r="F21" s="9" t="s">
        <v>142</v>
      </c>
      <c r="G21" s="7" t="s">
        <v>143</v>
      </c>
    </row>
    <row r="22" spans="1:7" x14ac:dyDescent="0.25">
      <c r="A22" s="5">
        <v>930064</v>
      </c>
      <c r="B22" s="6" t="s">
        <v>117</v>
      </c>
      <c r="C22" s="8" t="s">
        <v>146</v>
      </c>
      <c r="D22" s="8" t="s">
        <v>20</v>
      </c>
      <c r="E22" s="8" t="s">
        <v>60</v>
      </c>
      <c r="F22" s="9" t="s">
        <v>120</v>
      </c>
      <c r="G22" s="7" t="s">
        <v>121</v>
      </c>
    </row>
    <row r="23" spans="1:7" x14ac:dyDescent="0.25">
      <c r="A23" s="5">
        <v>930128</v>
      </c>
      <c r="B23" s="6" t="s">
        <v>117</v>
      </c>
      <c r="C23" s="8" t="s">
        <v>147</v>
      </c>
      <c r="D23" s="8" t="s">
        <v>21</v>
      </c>
      <c r="E23" s="8" t="s">
        <v>148</v>
      </c>
      <c r="F23" s="9" t="s">
        <v>149</v>
      </c>
      <c r="G23" s="7" t="s">
        <v>150</v>
      </c>
    </row>
    <row r="24" spans="1:7" x14ac:dyDescent="0.25">
      <c r="A24" s="5">
        <v>930042</v>
      </c>
      <c r="B24" s="6" t="s">
        <v>117</v>
      </c>
      <c r="C24" s="8" t="s">
        <v>151</v>
      </c>
      <c r="D24" s="8" t="s">
        <v>6</v>
      </c>
      <c r="E24" s="8" t="s">
        <v>152</v>
      </c>
      <c r="F24" s="9" t="s">
        <v>139</v>
      </c>
      <c r="G24" s="7" t="s">
        <v>140</v>
      </c>
    </row>
    <row r="25" spans="1:7" x14ac:dyDescent="0.25">
      <c r="A25" s="5">
        <v>930029</v>
      </c>
      <c r="B25" s="6" t="s">
        <v>117</v>
      </c>
      <c r="C25" s="8" t="s">
        <v>153</v>
      </c>
      <c r="D25" s="8" t="s">
        <v>10</v>
      </c>
      <c r="E25" s="8" t="s">
        <v>70</v>
      </c>
      <c r="F25" s="9" t="s">
        <v>115</v>
      </c>
      <c r="G25" s="7" t="s">
        <v>116</v>
      </c>
    </row>
    <row r="26" spans="1:7" x14ac:dyDescent="0.25">
      <c r="A26" s="5">
        <v>930050</v>
      </c>
      <c r="B26" s="6" t="s">
        <v>117</v>
      </c>
      <c r="C26" s="8" t="s">
        <v>154</v>
      </c>
      <c r="D26" s="8" t="s">
        <v>8</v>
      </c>
      <c r="E26" s="8" t="s">
        <v>155</v>
      </c>
      <c r="F26" s="9" t="s">
        <v>142</v>
      </c>
      <c r="G26" s="7" t="s">
        <v>143</v>
      </c>
    </row>
    <row r="27" spans="1:7" x14ac:dyDescent="0.25">
      <c r="A27" s="5">
        <v>930031</v>
      </c>
      <c r="B27" s="6" t="s">
        <v>117</v>
      </c>
      <c r="C27" s="8" t="s">
        <v>156</v>
      </c>
      <c r="D27" s="8" t="s">
        <v>9</v>
      </c>
      <c r="E27" s="8" t="s">
        <v>157</v>
      </c>
      <c r="F27" s="9" t="s">
        <v>134</v>
      </c>
      <c r="G27" s="10" t="s">
        <v>135</v>
      </c>
    </row>
    <row r="28" spans="1:7" x14ac:dyDescent="0.25">
      <c r="A28" s="5">
        <v>930115</v>
      </c>
      <c r="B28" s="6" t="s">
        <v>117</v>
      </c>
      <c r="C28" s="8" t="s">
        <v>160</v>
      </c>
      <c r="D28" s="8" t="s">
        <v>8</v>
      </c>
      <c r="E28" s="8" t="s">
        <v>93</v>
      </c>
      <c r="F28" s="9" t="s">
        <v>142</v>
      </c>
      <c r="G28" s="7" t="s">
        <v>143</v>
      </c>
    </row>
    <row r="29" spans="1:7" x14ac:dyDescent="0.25">
      <c r="A29" s="5">
        <v>930083</v>
      </c>
      <c r="B29" s="6" t="s">
        <v>117</v>
      </c>
      <c r="C29" s="8" t="s">
        <v>161</v>
      </c>
      <c r="D29" s="8" t="s">
        <v>7</v>
      </c>
      <c r="E29" s="8" t="s">
        <v>88</v>
      </c>
      <c r="F29" s="9" t="s">
        <v>123</v>
      </c>
      <c r="G29" s="7" t="s">
        <v>124</v>
      </c>
    </row>
    <row r="30" spans="1:7" x14ac:dyDescent="0.25">
      <c r="A30" s="5">
        <v>930094</v>
      </c>
      <c r="B30" s="6" t="s">
        <v>117</v>
      </c>
      <c r="C30" s="8" t="s">
        <v>162</v>
      </c>
      <c r="D30" s="8" t="s">
        <v>7</v>
      </c>
      <c r="E30" s="8" t="s">
        <v>75</v>
      </c>
      <c r="F30" s="9" t="s">
        <v>123</v>
      </c>
      <c r="G30" s="7" t="s">
        <v>124</v>
      </c>
    </row>
    <row r="31" spans="1:7" x14ac:dyDescent="0.25">
      <c r="A31" s="5">
        <v>930085</v>
      </c>
      <c r="B31" s="6" t="s">
        <v>117</v>
      </c>
      <c r="C31" s="8" t="s">
        <v>163</v>
      </c>
      <c r="D31" s="8" t="s">
        <v>8</v>
      </c>
      <c r="E31" s="8" t="s">
        <v>90</v>
      </c>
      <c r="F31" s="9" t="s">
        <v>142</v>
      </c>
      <c r="G31" s="7" t="s">
        <v>143</v>
      </c>
    </row>
    <row r="32" spans="1:7" x14ac:dyDescent="0.25">
      <c r="A32" s="5">
        <v>930097</v>
      </c>
      <c r="B32" s="6" t="s">
        <v>117</v>
      </c>
      <c r="C32" s="8" t="s">
        <v>164</v>
      </c>
      <c r="D32" s="8" t="s">
        <v>12</v>
      </c>
      <c r="E32" s="8" t="s">
        <v>165</v>
      </c>
      <c r="F32" s="9" t="s">
        <v>120</v>
      </c>
      <c r="G32" s="7" t="s">
        <v>121</v>
      </c>
    </row>
    <row r="33" spans="1:7" x14ac:dyDescent="0.25">
      <c r="A33" s="5">
        <v>930011</v>
      </c>
      <c r="B33" s="6" t="s">
        <v>117</v>
      </c>
      <c r="C33" s="8" t="s">
        <v>166</v>
      </c>
      <c r="D33" s="8" t="s">
        <v>8</v>
      </c>
      <c r="E33" s="8" t="s">
        <v>91</v>
      </c>
      <c r="F33" s="9" t="s">
        <v>142</v>
      </c>
      <c r="G33" s="7" t="s">
        <v>143</v>
      </c>
    </row>
    <row r="34" spans="1:7" x14ac:dyDescent="0.25">
      <c r="A34" s="5">
        <v>930036</v>
      </c>
      <c r="B34" s="6" t="s">
        <v>117</v>
      </c>
      <c r="C34" s="8" t="s">
        <v>167</v>
      </c>
      <c r="D34" s="8" t="s">
        <v>6</v>
      </c>
      <c r="E34" s="8" t="s">
        <v>26</v>
      </c>
      <c r="F34" s="9" t="s">
        <v>139</v>
      </c>
      <c r="G34" s="7" t="s">
        <v>140</v>
      </c>
    </row>
    <row r="35" spans="1:7" x14ac:dyDescent="0.25">
      <c r="A35" s="5">
        <v>930038</v>
      </c>
      <c r="B35" s="6" t="s">
        <v>117</v>
      </c>
      <c r="C35" s="8" t="s">
        <v>168</v>
      </c>
      <c r="D35" s="8" t="s">
        <v>106</v>
      </c>
      <c r="E35" s="8" t="s">
        <v>39</v>
      </c>
      <c r="F35" s="9" t="s">
        <v>107</v>
      </c>
      <c r="G35" s="7" t="s">
        <v>108</v>
      </c>
    </row>
    <row r="36" spans="1:7" x14ac:dyDescent="0.25">
      <c r="A36" s="5">
        <v>930140</v>
      </c>
      <c r="B36" s="6" t="s">
        <v>117</v>
      </c>
      <c r="C36" s="8" t="s">
        <v>169</v>
      </c>
      <c r="D36" s="8" t="s">
        <v>13</v>
      </c>
      <c r="E36" s="8" t="s">
        <v>86</v>
      </c>
      <c r="F36" s="9" t="s">
        <v>149</v>
      </c>
      <c r="G36" s="7" t="s">
        <v>150</v>
      </c>
    </row>
    <row r="37" spans="1:7" x14ac:dyDescent="0.25">
      <c r="A37" s="5">
        <v>930055</v>
      </c>
      <c r="B37" s="6" t="s">
        <v>117</v>
      </c>
      <c r="C37" s="8" t="s">
        <v>170</v>
      </c>
      <c r="D37" s="8" t="s">
        <v>10</v>
      </c>
      <c r="E37" s="8" t="s">
        <v>34</v>
      </c>
      <c r="F37" s="9" t="s">
        <v>115</v>
      </c>
      <c r="G37" s="7" t="s">
        <v>116</v>
      </c>
    </row>
    <row r="38" spans="1:7" x14ac:dyDescent="0.25">
      <c r="A38" s="5">
        <v>930026</v>
      </c>
      <c r="B38" s="6" t="s">
        <v>117</v>
      </c>
      <c r="C38" s="8" t="s">
        <v>171</v>
      </c>
      <c r="D38" s="8" t="s">
        <v>106</v>
      </c>
      <c r="E38" s="8" t="s">
        <v>172</v>
      </c>
      <c r="F38" s="9" t="s">
        <v>107</v>
      </c>
      <c r="G38" s="7" t="s">
        <v>108</v>
      </c>
    </row>
    <row r="39" spans="1:7" x14ac:dyDescent="0.25">
      <c r="A39" s="5">
        <v>930091</v>
      </c>
      <c r="B39" s="6" t="s">
        <v>117</v>
      </c>
      <c r="C39" s="8" t="s">
        <v>173</v>
      </c>
      <c r="D39" s="8" t="s">
        <v>12</v>
      </c>
      <c r="E39" s="8" t="s">
        <v>174</v>
      </c>
      <c r="F39" s="9" t="s">
        <v>120</v>
      </c>
      <c r="G39" s="7" t="s">
        <v>121</v>
      </c>
    </row>
    <row r="40" spans="1:7" x14ac:dyDescent="0.25">
      <c r="A40" s="5">
        <v>930020</v>
      </c>
      <c r="B40" s="6" t="s">
        <v>117</v>
      </c>
      <c r="C40" s="8" t="s">
        <v>175</v>
      </c>
      <c r="D40" s="8" t="s">
        <v>106</v>
      </c>
      <c r="E40" s="8" t="s">
        <v>176</v>
      </c>
      <c r="F40" s="9" t="s">
        <v>107</v>
      </c>
      <c r="G40" s="7" t="s">
        <v>108</v>
      </c>
    </row>
    <row r="41" spans="1:7" x14ac:dyDescent="0.25">
      <c r="A41" s="5">
        <v>930132</v>
      </c>
      <c r="B41" s="6" t="s">
        <v>117</v>
      </c>
      <c r="C41" s="8" t="s">
        <v>177</v>
      </c>
      <c r="D41" s="8" t="s">
        <v>8</v>
      </c>
      <c r="E41" s="8" t="s">
        <v>92</v>
      </c>
      <c r="F41" s="9" t="s">
        <v>142</v>
      </c>
      <c r="G41" s="7" t="s">
        <v>143</v>
      </c>
    </row>
    <row r="42" spans="1:7" x14ac:dyDescent="0.25">
      <c r="A42" s="5">
        <v>930081</v>
      </c>
      <c r="B42" s="6" t="s">
        <v>117</v>
      </c>
      <c r="C42" s="8" t="s">
        <v>178</v>
      </c>
      <c r="D42" s="8" t="s">
        <v>24</v>
      </c>
      <c r="E42" s="8" t="s">
        <v>179</v>
      </c>
      <c r="F42" s="9" t="s">
        <v>111</v>
      </c>
      <c r="G42" s="7" t="s">
        <v>112</v>
      </c>
    </row>
    <row r="43" spans="1:7" x14ac:dyDescent="0.25">
      <c r="A43" s="5">
        <v>930100</v>
      </c>
      <c r="B43" s="6" t="s">
        <v>117</v>
      </c>
      <c r="C43" s="8" t="s">
        <v>180</v>
      </c>
      <c r="D43" s="8" t="s">
        <v>25</v>
      </c>
      <c r="E43" s="8" t="s">
        <v>51</v>
      </c>
      <c r="F43" s="9" t="s">
        <v>142</v>
      </c>
      <c r="G43" s="7" t="s">
        <v>143</v>
      </c>
    </row>
    <row r="44" spans="1:7" x14ac:dyDescent="0.25">
      <c r="A44" s="5">
        <v>930059</v>
      </c>
      <c r="B44" s="6" t="s">
        <v>117</v>
      </c>
      <c r="C44" s="8" t="s">
        <v>181</v>
      </c>
      <c r="D44" s="8" t="s">
        <v>7</v>
      </c>
      <c r="E44" s="8" t="s">
        <v>78</v>
      </c>
      <c r="F44" s="9" t="s">
        <v>123</v>
      </c>
      <c r="G44" s="7" t="s">
        <v>124</v>
      </c>
    </row>
    <row r="45" spans="1:7" x14ac:dyDescent="0.25">
      <c r="A45" s="5">
        <v>930090</v>
      </c>
      <c r="B45" s="6" t="s">
        <v>117</v>
      </c>
      <c r="C45" s="8" t="s">
        <v>182</v>
      </c>
      <c r="D45" s="8" t="s">
        <v>19</v>
      </c>
      <c r="E45" s="8" t="s">
        <v>183</v>
      </c>
      <c r="F45" s="9" t="s">
        <v>184</v>
      </c>
      <c r="G45" s="7" t="s">
        <v>185</v>
      </c>
    </row>
    <row r="46" spans="1:7" x14ac:dyDescent="0.25">
      <c r="A46" s="5">
        <v>930104</v>
      </c>
      <c r="B46" s="6" t="s">
        <v>117</v>
      </c>
      <c r="C46" s="8" t="s">
        <v>186</v>
      </c>
      <c r="D46" s="8" t="s">
        <v>137</v>
      </c>
      <c r="E46" s="8" t="s">
        <v>79</v>
      </c>
      <c r="F46" s="9" t="s">
        <v>139</v>
      </c>
      <c r="G46" s="7" t="s">
        <v>140</v>
      </c>
    </row>
    <row r="47" spans="1:7" x14ac:dyDescent="0.25">
      <c r="A47" s="5">
        <v>930021</v>
      </c>
      <c r="B47" s="6" t="s">
        <v>117</v>
      </c>
      <c r="C47" s="8" t="s">
        <v>187</v>
      </c>
      <c r="D47" s="8" t="s">
        <v>22</v>
      </c>
      <c r="E47" s="8" t="s">
        <v>188</v>
      </c>
      <c r="F47" s="9" t="s">
        <v>184</v>
      </c>
      <c r="G47" s="7" t="s">
        <v>185</v>
      </c>
    </row>
    <row r="48" spans="1:7" x14ac:dyDescent="0.25">
      <c r="A48" s="5">
        <v>930009</v>
      </c>
      <c r="B48" s="6" t="s">
        <v>117</v>
      </c>
      <c r="C48" s="8" t="s">
        <v>189</v>
      </c>
      <c r="D48" s="8" t="s">
        <v>128</v>
      </c>
      <c r="E48" s="8" t="s">
        <v>190</v>
      </c>
      <c r="F48" s="9" t="s">
        <v>103</v>
      </c>
      <c r="G48" s="7" t="s">
        <v>104</v>
      </c>
    </row>
    <row r="49" spans="1:7" x14ac:dyDescent="0.25">
      <c r="A49" s="5">
        <v>930041</v>
      </c>
      <c r="B49" s="6" t="s">
        <v>117</v>
      </c>
      <c r="C49" s="8" t="s">
        <v>191</v>
      </c>
      <c r="D49" s="8" t="s">
        <v>10</v>
      </c>
      <c r="E49" s="8" t="s">
        <v>71</v>
      </c>
      <c r="F49" s="9" t="s">
        <v>115</v>
      </c>
      <c r="G49" s="7" t="s">
        <v>116</v>
      </c>
    </row>
    <row r="50" spans="1:7" x14ac:dyDescent="0.25">
      <c r="A50" s="5">
        <v>930118</v>
      </c>
      <c r="B50" s="6" t="s">
        <v>117</v>
      </c>
      <c r="C50" s="8" t="s">
        <v>192</v>
      </c>
      <c r="D50" s="8" t="s">
        <v>137</v>
      </c>
      <c r="E50" s="8" t="s">
        <v>193</v>
      </c>
      <c r="F50" s="9" t="s">
        <v>139</v>
      </c>
      <c r="G50" s="7" t="s">
        <v>140</v>
      </c>
    </row>
    <row r="51" spans="1:7" x14ac:dyDescent="0.25">
      <c r="A51" s="5">
        <v>930016</v>
      </c>
      <c r="B51" s="6" t="s">
        <v>117</v>
      </c>
      <c r="C51" s="8" t="s">
        <v>194</v>
      </c>
      <c r="D51" s="8" t="s">
        <v>9</v>
      </c>
      <c r="E51" s="8" t="s">
        <v>32</v>
      </c>
      <c r="F51" s="9" t="s">
        <v>134</v>
      </c>
      <c r="G51" s="10" t="s">
        <v>135</v>
      </c>
    </row>
    <row r="52" spans="1:7" x14ac:dyDescent="0.25">
      <c r="A52" s="5">
        <v>930006</v>
      </c>
      <c r="B52" s="6" t="s">
        <v>117</v>
      </c>
      <c r="C52" s="8" t="s">
        <v>195</v>
      </c>
      <c r="D52" s="8" t="s">
        <v>20</v>
      </c>
      <c r="E52" s="8" t="s">
        <v>59</v>
      </c>
      <c r="F52" s="9" t="s">
        <v>120</v>
      </c>
      <c r="G52" s="7" t="s">
        <v>121</v>
      </c>
    </row>
    <row r="53" spans="1:7" x14ac:dyDescent="0.25">
      <c r="A53" s="5">
        <v>930092</v>
      </c>
      <c r="B53" s="6" t="s">
        <v>117</v>
      </c>
      <c r="C53" s="8" t="s">
        <v>196</v>
      </c>
      <c r="D53" s="8" t="s">
        <v>12</v>
      </c>
      <c r="E53" s="8" t="s">
        <v>12</v>
      </c>
      <c r="F53" s="9" t="s">
        <v>120</v>
      </c>
      <c r="G53" s="7" t="s">
        <v>121</v>
      </c>
    </row>
    <row r="54" spans="1:7" x14ac:dyDescent="0.25">
      <c r="A54" s="5">
        <v>930033</v>
      </c>
      <c r="B54" s="6" t="s">
        <v>117</v>
      </c>
      <c r="C54" s="8" t="s">
        <v>197</v>
      </c>
      <c r="D54" s="8" t="s">
        <v>106</v>
      </c>
      <c r="E54" s="8" t="s">
        <v>38</v>
      </c>
      <c r="F54" s="9" t="s">
        <v>107</v>
      </c>
      <c r="G54" s="7" t="s">
        <v>108</v>
      </c>
    </row>
    <row r="55" spans="1:7" x14ac:dyDescent="0.25">
      <c r="A55" s="5">
        <v>930023</v>
      </c>
      <c r="B55" s="6" t="s">
        <v>117</v>
      </c>
      <c r="C55" s="8" t="s">
        <v>198</v>
      </c>
      <c r="D55" s="8" t="s">
        <v>9</v>
      </c>
      <c r="E55" s="8" t="s">
        <v>33</v>
      </c>
      <c r="F55" s="9" t="s">
        <v>134</v>
      </c>
      <c r="G55" s="10" t="s">
        <v>135</v>
      </c>
    </row>
    <row r="56" spans="1:7" x14ac:dyDescent="0.25">
      <c r="A56" s="5">
        <v>930112</v>
      </c>
      <c r="B56" s="6" t="s">
        <v>117</v>
      </c>
      <c r="C56" s="8" t="s">
        <v>199</v>
      </c>
      <c r="D56" s="8" t="s">
        <v>137</v>
      </c>
      <c r="E56" s="8" t="s">
        <v>137</v>
      </c>
      <c r="F56" s="9" t="s">
        <v>139</v>
      </c>
      <c r="G56" s="7" t="s">
        <v>140</v>
      </c>
    </row>
    <row r="57" spans="1:7" x14ac:dyDescent="0.25">
      <c r="A57" s="5">
        <v>930061</v>
      </c>
      <c r="B57" s="6" t="s">
        <v>117</v>
      </c>
      <c r="C57" s="8" t="s">
        <v>200</v>
      </c>
      <c r="D57" s="8" t="s">
        <v>7</v>
      </c>
      <c r="E57" s="8" t="s">
        <v>28</v>
      </c>
      <c r="F57" s="9" t="s">
        <v>123</v>
      </c>
      <c r="G57" s="7" t="s">
        <v>124</v>
      </c>
    </row>
    <row r="58" spans="1:7" x14ac:dyDescent="0.25">
      <c r="A58" s="5">
        <v>930028</v>
      </c>
      <c r="B58" s="6" t="s">
        <v>117</v>
      </c>
      <c r="C58" s="8" t="s">
        <v>201</v>
      </c>
      <c r="D58" s="8" t="s">
        <v>7</v>
      </c>
      <c r="E58" s="8" t="s">
        <v>83</v>
      </c>
      <c r="F58" s="9" t="s">
        <v>123</v>
      </c>
      <c r="G58" s="7" t="s">
        <v>124</v>
      </c>
    </row>
    <row r="59" spans="1:7" x14ac:dyDescent="0.25">
      <c r="A59" s="5">
        <v>930051</v>
      </c>
      <c r="B59" s="6" t="s">
        <v>117</v>
      </c>
      <c r="C59" s="8" t="s">
        <v>202</v>
      </c>
      <c r="D59" s="8" t="s">
        <v>7</v>
      </c>
      <c r="E59" s="8" t="s">
        <v>203</v>
      </c>
      <c r="F59" s="9" t="s">
        <v>123</v>
      </c>
      <c r="G59" s="7" t="s">
        <v>124</v>
      </c>
    </row>
    <row r="60" spans="1:7" x14ac:dyDescent="0.25">
      <c r="A60" s="5">
        <v>930107</v>
      </c>
      <c r="B60" s="6" t="s">
        <v>117</v>
      </c>
      <c r="C60" s="8" t="s">
        <v>204</v>
      </c>
      <c r="D60" s="8" t="s">
        <v>5</v>
      </c>
      <c r="E60" s="8" t="s">
        <v>44</v>
      </c>
      <c r="F60" s="9" t="s">
        <v>111</v>
      </c>
      <c r="G60" s="7" t="s">
        <v>112</v>
      </c>
    </row>
    <row r="61" spans="1:7" x14ac:dyDescent="0.25">
      <c r="A61" s="5">
        <v>930045</v>
      </c>
      <c r="B61" s="6" t="s">
        <v>117</v>
      </c>
      <c r="C61" s="8" t="s">
        <v>205</v>
      </c>
      <c r="D61" s="8" t="s">
        <v>7</v>
      </c>
      <c r="E61" s="8" t="s">
        <v>80</v>
      </c>
      <c r="F61" s="9" t="s">
        <v>123</v>
      </c>
      <c r="G61" s="7" t="s">
        <v>124</v>
      </c>
    </row>
    <row r="62" spans="1:7" x14ac:dyDescent="0.25">
      <c r="A62" s="5">
        <v>930121</v>
      </c>
      <c r="B62" s="6" t="s">
        <v>117</v>
      </c>
      <c r="C62" s="8" t="s">
        <v>206</v>
      </c>
      <c r="D62" s="8" t="s">
        <v>12</v>
      </c>
      <c r="E62" s="8" t="s">
        <v>207</v>
      </c>
      <c r="F62" s="9" t="s">
        <v>120</v>
      </c>
      <c r="G62" s="7" t="s">
        <v>121</v>
      </c>
    </row>
    <row r="63" spans="1:7" x14ac:dyDescent="0.25">
      <c r="A63" s="5">
        <v>930139</v>
      </c>
      <c r="B63" s="6" t="s">
        <v>117</v>
      </c>
      <c r="C63" s="8" t="s">
        <v>208</v>
      </c>
      <c r="D63" s="8" t="s">
        <v>8</v>
      </c>
      <c r="E63" s="8" t="s">
        <v>53</v>
      </c>
      <c r="F63" s="9" t="s">
        <v>142</v>
      </c>
      <c r="G63" s="7" t="s">
        <v>143</v>
      </c>
    </row>
    <row r="64" spans="1:7" x14ac:dyDescent="0.25">
      <c r="A64" s="5">
        <v>930003</v>
      </c>
      <c r="B64" s="6" t="s">
        <v>117</v>
      </c>
      <c r="C64" s="8" t="s">
        <v>209</v>
      </c>
      <c r="D64" s="8" t="s">
        <v>10</v>
      </c>
      <c r="E64" s="8" t="s">
        <v>210</v>
      </c>
      <c r="F64" s="9" t="s">
        <v>115</v>
      </c>
      <c r="G64" s="7" t="s">
        <v>116</v>
      </c>
    </row>
    <row r="65" spans="1:7" x14ac:dyDescent="0.25">
      <c r="A65" s="5">
        <v>930022</v>
      </c>
      <c r="B65" s="6" t="s">
        <v>117</v>
      </c>
      <c r="C65" s="8" t="s">
        <v>211</v>
      </c>
      <c r="D65" s="8" t="s">
        <v>106</v>
      </c>
      <c r="E65" s="8" t="s">
        <v>96</v>
      </c>
      <c r="F65" s="9" t="s">
        <v>107</v>
      </c>
      <c r="G65" s="7" t="s">
        <v>108</v>
      </c>
    </row>
    <row r="66" spans="1:7" x14ac:dyDescent="0.25">
      <c r="A66" s="5">
        <v>930142</v>
      </c>
      <c r="B66" s="6" t="s">
        <v>117</v>
      </c>
      <c r="C66" s="8" t="s">
        <v>212</v>
      </c>
      <c r="D66" s="8" t="s">
        <v>23</v>
      </c>
      <c r="E66" s="8" t="s">
        <v>213</v>
      </c>
      <c r="F66" s="9" t="s">
        <v>184</v>
      </c>
      <c r="G66" s="7" t="s">
        <v>185</v>
      </c>
    </row>
    <row r="67" spans="1:7" x14ac:dyDescent="0.25">
      <c r="A67" s="5">
        <v>930106</v>
      </c>
      <c r="B67" s="6" t="s">
        <v>117</v>
      </c>
      <c r="C67" s="8" t="s">
        <v>214</v>
      </c>
      <c r="D67" s="8" t="s">
        <v>106</v>
      </c>
      <c r="E67" s="8" t="s">
        <v>106</v>
      </c>
      <c r="F67" s="9" t="s">
        <v>107</v>
      </c>
      <c r="G67" s="7" t="s">
        <v>108</v>
      </c>
    </row>
    <row r="68" spans="1:7" x14ac:dyDescent="0.25">
      <c r="A68" s="5">
        <v>930066</v>
      </c>
      <c r="B68" s="6" t="s">
        <v>117</v>
      </c>
      <c r="C68" s="8" t="s">
        <v>215</v>
      </c>
      <c r="D68" s="8" t="s">
        <v>9</v>
      </c>
      <c r="E68" s="8" t="s">
        <v>216</v>
      </c>
      <c r="F68" s="9" t="s">
        <v>134</v>
      </c>
      <c r="G68" s="10" t="s">
        <v>135</v>
      </c>
    </row>
    <row r="69" spans="1:7" x14ac:dyDescent="0.25">
      <c r="A69" s="5">
        <v>930047</v>
      </c>
      <c r="B69" s="6" t="s">
        <v>117</v>
      </c>
      <c r="C69" s="8" t="s">
        <v>217</v>
      </c>
      <c r="D69" s="8" t="s">
        <v>8</v>
      </c>
      <c r="E69" s="8" t="s">
        <v>218</v>
      </c>
      <c r="F69" s="9" t="s">
        <v>142</v>
      </c>
      <c r="G69" s="7" t="s">
        <v>143</v>
      </c>
    </row>
    <row r="70" spans="1:7" x14ac:dyDescent="0.25">
      <c r="A70" s="5">
        <v>930025</v>
      </c>
      <c r="B70" s="6" t="s">
        <v>117</v>
      </c>
      <c r="C70" s="8" t="s">
        <v>219</v>
      </c>
      <c r="D70" s="8" t="s">
        <v>22</v>
      </c>
      <c r="E70" s="8" t="s">
        <v>66</v>
      </c>
      <c r="F70" s="9" t="s">
        <v>184</v>
      </c>
      <c r="G70" s="7" t="s">
        <v>185</v>
      </c>
    </row>
    <row r="71" spans="1:7" x14ac:dyDescent="0.25">
      <c r="A71" s="5">
        <v>930087</v>
      </c>
      <c r="B71" s="6" t="s">
        <v>117</v>
      </c>
      <c r="C71" s="8" t="s">
        <v>220</v>
      </c>
      <c r="D71" s="8" t="s">
        <v>15</v>
      </c>
      <c r="E71" s="8" t="s">
        <v>15</v>
      </c>
      <c r="F71" s="9" t="s">
        <v>158</v>
      </c>
      <c r="G71" s="7" t="s">
        <v>159</v>
      </c>
    </row>
    <row r="72" spans="1:7" x14ac:dyDescent="0.25">
      <c r="A72" s="5">
        <v>930117</v>
      </c>
      <c r="B72" s="6" t="s">
        <v>117</v>
      </c>
      <c r="C72" s="8" t="s">
        <v>221</v>
      </c>
      <c r="D72" s="8" t="s">
        <v>137</v>
      </c>
      <c r="E72" s="8" t="s">
        <v>222</v>
      </c>
      <c r="F72" s="9" t="s">
        <v>139</v>
      </c>
      <c r="G72" s="7" t="s">
        <v>140</v>
      </c>
    </row>
    <row r="73" spans="1:7" x14ac:dyDescent="0.25">
      <c r="A73" s="5">
        <v>930034</v>
      </c>
      <c r="B73" s="6" t="s">
        <v>117</v>
      </c>
      <c r="C73" s="8" t="s">
        <v>223</v>
      </c>
      <c r="D73" s="8" t="s">
        <v>137</v>
      </c>
      <c r="E73" s="8" t="s">
        <v>37</v>
      </c>
      <c r="F73" s="9" t="s">
        <v>139</v>
      </c>
      <c r="G73" s="7" t="s">
        <v>140</v>
      </c>
    </row>
    <row r="74" spans="1:7" x14ac:dyDescent="0.25">
      <c r="A74" s="5">
        <v>930040</v>
      </c>
      <c r="B74" s="6" t="s">
        <v>117</v>
      </c>
      <c r="C74" s="8" t="s">
        <v>224</v>
      </c>
      <c r="D74" s="8" t="s">
        <v>9</v>
      </c>
      <c r="E74" s="8" t="s">
        <v>94</v>
      </c>
      <c r="F74" s="9" t="s">
        <v>134</v>
      </c>
      <c r="G74" s="10" t="s">
        <v>135</v>
      </c>
    </row>
    <row r="75" spans="1:7" x14ac:dyDescent="0.25">
      <c r="A75" s="5">
        <v>930015</v>
      </c>
      <c r="B75" s="6" t="s">
        <v>117</v>
      </c>
      <c r="C75" s="8" t="s">
        <v>225</v>
      </c>
      <c r="D75" s="8" t="s">
        <v>22</v>
      </c>
      <c r="E75" s="8" t="s">
        <v>65</v>
      </c>
      <c r="F75" s="9" t="s">
        <v>184</v>
      </c>
      <c r="G75" s="7" t="s">
        <v>185</v>
      </c>
    </row>
    <row r="76" spans="1:7" x14ac:dyDescent="0.25">
      <c r="A76" s="5">
        <v>930082</v>
      </c>
      <c r="B76" s="6" t="s">
        <v>117</v>
      </c>
      <c r="C76" s="8" t="s">
        <v>226</v>
      </c>
      <c r="D76" s="8" t="s">
        <v>7</v>
      </c>
      <c r="E76" s="8" t="s">
        <v>227</v>
      </c>
      <c r="F76" s="9" t="s">
        <v>123</v>
      </c>
      <c r="G76" s="7" t="s">
        <v>124</v>
      </c>
    </row>
    <row r="77" spans="1:7" x14ac:dyDescent="0.25">
      <c r="A77" s="5">
        <v>930119</v>
      </c>
      <c r="B77" s="6" t="s">
        <v>117</v>
      </c>
      <c r="C77" s="8" t="s">
        <v>228</v>
      </c>
      <c r="D77" s="8" t="s">
        <v>18</v>
      </c>
      <c r="E77" s="8" t="s">
        <v>48</v>
      </c>
      <c r="F77" s="9" t="s">
        <v>107</v>
      </c>
      <c r="G77" s="7" t="s">
        <v>108</v>
      </c>
    </row>
    <row r="78" spans="1:7" x14ac:dyDescent="0.25">
      <c r="A78" s="5">
        <v>930136</v>
      </c>
      <c r="B78" s="6" t="s">
        <v>117</v>
      </c>
      <c r="C78" s="8" t="s">
        <v>229</v>
      </c>
      <c r="D78" s="8" t="s">
        <v>21</v>
      </c>
      <c r="E78" s="8" t="s">
        <v>230</v>
      </c>
      <c r="F78" s="9" t="s">
        <v>149</v>
      </c>
      <c r="G78" s="7" t="s">
        <v>150</v>
      </c>
    </row>
    <row r="79" spans="1:7" x14ac:dyDescent="0.25">
      <c r="A79" s="5">
        <v>930002</v>
      </c>
      <c r="B79" s="6" t="s">
        <v>117</v>
      </c>
      <c r="C79" s="8" t="s">
        <v>231</v>
      </c>
      <c r="D79" s="8" t="s">
        <v>22</v>
      </c>
      <c r="E79" s="8" t="s">
        <v>52</v>
      </c>
      <c r="F79" s="9" t="s">
        <v>184</v>
      </c>
      <c r="G79" s="7" t="s">
        <v>185</v>
      </c>
    </row>
    <row r="80" spans="1:7" x14ac:dyDescent="0.25">
      <c r="A80" s="5">
        <v>930035</v>
      </c>
      <c r="B80" s="6" t="s">
        <v>117</v>
      </c>
      <c r="C80" s="8" t="s">
        <v>232</v>
      </c>
      <c r="D80" s="8" t="s">
        <v>19</v>
      </c>
      <c r="E80" s="8" t="s">
        <v>233</v>
      </c>
      <c r="F80" s="9" t="s">
        <v>184</v>
      </c>
      <c r="G80" s="7" t="s">
        <v>185</v>
      </c>
    </row>
    <row r="81" spans="1:7" x14ac:dyDescent="0.25">
      <c r="A81" s="5">
        <v>930008</v>
      </c>
      <c r="B81" s="6" t="s">
        <v>117</v>
      </c>
      <c r="C81" s="8" t="s">
        <v>234</v>
      </c>
      <c r="D81" s="8" t="s">
        <v>137</v>
      </c>
      <c r="E81" s="8" t="s">
        <v>235</v>
      </c>
      <c r="F81" s="9" t="s">
        <v>139</v>
      </c>
      <c r="G81" s="7" t="s">
        <v>140</v>
      </c>
    </row>
    <row r="82" spans="1:7" x14ac:dyDescent="0.25">
      <c r="A82" s="5">
        <v>930103</v>
      </c>
      <c r="B82" s="6" t="s">
        <v>117</v>
      </c>
      <c r="C82" s="8" t="s">
        <v>236</v>
      </c>
      <c r="D82" s="8" t="s">
        <v>25</v>
      </c>
      <c r="E82" s="8" t="s">
        <v>237</v>
      </c>
      <c r="F82" s="9" t="s">
        <v>142</v>
      </c>
      <c r="G82" s="7" t="s">
        <v>143</v>
      </c>
    </row>
    <row r="83" spans="1:7" x14ac:dyDescent="0.25">
      <c r="A83" s="5">
        <v>930010</v>
      </c>
      <c r="B83" s="6" t="s">
        <v>117</v>
      </c>
      <c r="C83" s="8" t="s">
        <v>238</v>
      </c>
      <c r="D83" s="8" t="s">
        <v>19</v>
      </c>
      <c r="E83" s="8" t="s">
        <v>19</v>
      </c>
      <c r="F83" s="9" t="s">
        <v>184</v>
      </c>
      <c r="G83" s="7" t="s">
        <v>185</v>
      </c>
    </row>
    <row r="84" spans="1:7" x14ac:dyDescent="0.25">
      <c r="A84" s="5">
        <v>930070</v>
      </c>
      <c r="B84" s="6" t="s">
        <v>117</v>
      </c>
      <c r="C84" s="8" t="s">
        <v>239</v>
      </c>
      <c r="D84" s="8" t="s">
        <v>22</v>
      </c>
      <c r="E84" s="8" t="s">
        <v>240</v>
      </c>
      <c r="F84" s="9" t="s">
        <v>184</v>
      </c>
      <c r="G84" s="7" t="s">
        <v>185</v>
      </c>
    </row>
    <row r="85" spans="1:7" x14ac:dyDescent="0.25">
      <c r="A85" s="5">
        <v>930111</v>
      </c>
      <c r="B85" s="6" t="s">
        <v>117</v>
      </c>
      <c r="C85" s="8" t="s">
        <v>241</v>
      </c>
      <c r="D85" s="8" t="s">
        <v>7</v>
      </c>
      <c r="E85" s="8" t="s">
        <v>76</v>
      </c>
      <c r="F85" s="9" t="s">
        <v>123</v>
      </c>
      <c r="G85" s="7" t="s">
        <v>124</v>
      </c>
    </row>
    <row r="86" spans="1:7" x14ac:dyDescent="0.25">
      <c r="A86" s="5">
        <v>930093</v>
      </c>
      <c r="B86" s="6" t="s">
        <v>117</v>
      </c>
      <c r="C86" s="8" t="s">
        <v>242</v>
      </c>
      <c r="D86" s="8" t="s">
        <v>137</v>
      </c>
      <c r="E86" s="8" t="s">
        <v>243</v>
      </c>
      <c r="F86" s="9" t="s">
        <v>139</v>
      </c>
      <c r="G86" s="7" t="s">
        <v>140</v>
      </c>
    </row>
    <row r="87" spans="1:7" x14ac:dyDescent="0.25">
      <c r="A87" s="5">
        <v>930069</v>
      </c>
      <c r="B87" s="6" t="s">
        <v>117</v>
      </c>
      <c r="C87" s="8" t="s">
        <v>244</v>
      </c>
      <c r="D87" s="8" t="s">
        <v>7</v>
      </c>
      <c r="E87" s="8" t="s">
        <v>81</v>
      </c>
      <c r="F87" s="9" t="s">
        <v>123</v>
      </c>
      <c r="G87" s="7" t="s">
        <v>124</v>
      </c>
    </row>
    <row r="88" spans="1:7" x14ac:dyDescent="0.25">
      <c r="A88" s="5">
        <v>930001</v>
      </c>
      <c r="B88" s="6" t="s">
        <v>117</v>
      </c>
      <c r="C88" s="8" t="s">
        <v>245</v>
      </c>
      <c r="D88" s="8" t="s">
        <v>22</v>
      </c>
      <c r="E88" s="8" t="s">
        <v>246</v>
      </c>
      <c r="F88" s="9" t="s">
        <v>184</v>
      </c>
      <c r="G88" s="7" t="s">
        <v>185</v>
      </c>
    </row>
    <row r="89" spans="1:7" x14ac:dyDescent="0.25">
      <c r="A89" s="5">
        <v>930043</v>
      </c>
      <c r="B89" s="6" t="s">
        <v>117</v>
      </c>
      <c r="C89" s="8" t="s">
        <v>247</v>
      </c>
      <c r="D89" s="8" t="s">
        <v>10</v>
      </c>
      <c r="E89" s="8" t="s">
        <v>99</v>
      </c>
      <c r="F89" s="9" t="s">
        <v>115</v>
      </c>
      <c r="G89" s="7" t="s">
        <v>116</v>
      </c>
    </row>
    <row r="90" spans="1:7" x14ac:dyDescent="0.25">
      <c r="A90" s="5">
        <v>930044</v>
      </c>
      <c r="B90" s="6" t="s">
        <v>117</v>
      </c>
      <c r="C90" s="8" t="s">
        <v>248</v>
      </c>
      <c r="D90" s="8" t="s">
        <v>10</v>
      </c>
      <c r="E90" s="8" t="s">
        <v>249</v>
      </c>
      <c r="F90" s="9" t="s">
        <v>115</v>
      </c>
      <c r="G90" s="7" t="s">
        <v>116</v>
      </c>
    </row>
    <row r="91" spans="1:7" x14ac:dyDescent="0.25">
      <c r="A91" s="5">
        <v>930037</v>
      </c>
      <c r="B91" s="6" t="s">
        <v>117</v>
      </c>
      <c r="C91" s="8" t="s">
        <v>250</v>
      </c>
      <c r="D91" s="8" t="s">
        <v>22</v>
      </c>
      <c r="E91" s="8" t="s">
        <v>22</v>
      </c>
      <c r="F91" s="9" t="s">
        <v>184</v>
      </c>
      <c r="G91" s="7" t="s">
        <v>185</v>
      </c>
    </row>
    <row r="92" spans="1:7" x14ac:dyDescent="0.25">
      <c r="A92" s="5">
        <v>930123</v>
      </c>
      <c r="B92" s="6" t="s">
        <v>117</v>
      </c>
      <c r="C92" s="8" t="s">
        <v>251</v>
      </c>
      <c r="D92" s="8" t="s">
        <v>10</v>
      </c>
      <c r="E92" s="8" t="s">
        <v>72</v>
      </c>
      <c r="F92" s="9" t="s">
        <v>115</v>
      </c>
      <c r="G92" s="7" t="s">
        <v>116</v>
      </c>
    </row>
    <row r="93" spans="1:7" x14ac:dyDescent="0.25">
      <c r="A93" s="5">
        <v>930057</v>
      </c>
      <c r="B93" s="6" t="s">
        <v>117</v>
      </c>
      <c r="C93" s="8" t="s">
        <v>252</v>
      </c>
      <c r="D93" s="8" t="s">
        <v>10</v>
      </c>
      <c r="E93" s="8" t="s">
        <v>253</v>
      </c>
      <c r="F93" s="9" t="s">
        <v>115</v>
      </c>
      <c r="G93" s="7" t="s">
        <v>116</v>
      </c>
    </row>
    <row r="94" spans="1:7" x14ac:dyDescent="0.25">
      <c r="A94" s="5">
        <v>930012</v>
      </c>
      <c r="B94" s="6" t="s">
        <v>117</v>
      </c>
      <c r="C94" s="8" t="s">
        <v>254</v>
      </c>
      <c r="D94" s="8" t="s">
        <v>106</v>
      </c>
      <c r="E94" s="8" t="s">
        <v>255</v>
      </c>
      <c r="F94" s="9" t="s">
        <v>107</v>
      </c>
      <c r="G94" s="7" t="s">
        <v>108</v>
      </c>
    </row>
    <row r="95" spans="1:7" x14ac:dyDescent="0.25">
      <c r="A95" s="5">
        <v>930099</v>
      </c>
      <c r="B95" s="6" t="s">
        <v>117</v>
      </c>
      <c r="C95" s="8" t="s">
        <v>256</v>
      </c>
      <c r="D95" s="8" t="s">
        <v>23</v>
      </c>
      <c r="E95" s="8" t="s">
        <v>23</v>
      </c>
      <c r="F95" s="9" t="s">
        <v>184</v>
      </c>
      <c r="G95" s="7" t="s">
        <v>185</v>
      </c>
    </row>
    <row r="96" spans="1:7" x14ac:dyDescent="0.25">
      <c r="A96" s="5">
        <v>930110</v>
      </c>
      <c r="B96" s="6" t="s">
        <v>117</v>
      </c>
      <c r="C96" s="8" t="s">
        <v>257</v>
      </c>
      <c r="D96" s="8" t="s">
        <v>106</v>
      </c>
      <c r="E96" s="8" t="s">
        <v>40</v>
      </c>
      <c r="F96" s="9" t="s">
        <v>107</v>
      </c>
      <c r="G96" s="7" t="s">
        <v>108</v>
      </c>
    </row>
    <row r="97" spans="1:7" x14ac:dyDescent="0.25">
      <c r="A97" s="5">
        <v>930039</v>
      </c>
      <c r="B97" s="6" t="s">
        <v>117</v>
      </c>
      <c r="C97" s="8" t="s">
        <v>258</v>
      </c>
      <c r="D97" s="8" t="s">
        <v>12</v>
      </c>
      <c r="E97" s="8" t="s">
        <v>36</v>
      </c>
      <c r="F97" s="9" t="s">
        <v>120</v>
      </c>
      <c r="G97" s="7" t="s">
        <v>121</v>
      </c>
    </row>
    <row r="98" spans="1:7" x14ac:dyDescent="0.25">
      <c r="A98" s="5">
        <v>930005</v>
      </c>
      <c r="B98" s="6" t="s">
        <v>117</v>
      </c>
      <c r="C98" s="8" t="s">
        <v>259</v>
      </c>
      <c r="D98" s="8" t="s">
        <v>22</v>
      </c>
      <c r="E98" s="8" t="s">
        <v>260</v>
      </c>
      <c r="F98" s="9" t="s">
        <v>184</v>
      </c>
      <c r="G98" s="7" t="s">
        <v>185</v>
      </c>
    </row>
    <row r="99" spans="1:7" x14ac:dyDescent="0.25">
      <c r="A99" s="5">
        <v>930079</v>
      </c>
      <c r="B99" s="6" t="s">
        <v>117</v>
      </c>
      <c r="C99" s="8" t="s">
        <v>261</v>
      </c>
      <c r="D99" s="8" t="s">
        <v>24</v>
      </c>
      <c r="E99" s="8" t="s">
        <v>24</v>
      </c>
      <c r="F99" s="9" t="s">
        <v>111</v>
      </c>
      <c r="G99" s="7" t="s">
        <v>112</v>
      </c>
    </row>
    <row r="100" spans="1:7" x14ac:dyDescent="0.25">
      <c r="A100" s="5">
        <v>930063</v>
      </c>
      <c r="B100" s="6" t="s">
        <v>117</v>
      </c>
      <c r="C100" s="8" t="s">
        <v>262</v>
      </c>
      <c r="D100" s="8" t="s">
        <v>6</v>
      </c>
      <c r="E100" s="8" t="s">
        <v>263</v>
      </c>
      <c r="F100" s="9" t="s">
        <v>139</v>
      </c>
      <c r="G100" s="7" t="s">
        <v>140</v>
      </c>
    </row>
    <row r="101" spans="1:7" x14ac:dyDescent="0.25">
      <c r="A101" s="5">
        <v>930120</v>
      </c>
      <c r="B101" s="6" t="s">
        <v>117</v>
      </c>
      <c r="C101" s="8" t="s">
        <v>264</v>
      </c>
      <c r="D101" s="8" t="s">
        <v>9</v>
      </c>
      <c r="E101" s="8" t="s">
        <v>265</v>
      </c>
      <c r="F101" s="9" t="s">
        <v>134</v>
      </c>
      <c r="G101" s="10" t="s">
        <v>135</v>
      </c>
    </row>
    <row r="102" spans="1:7" x14ac:dyDescent="0.25">
      <c r="A102" s="5">
        <v>930108</v>
      </c>
      <c r="B102" s="6" t="s">
        <v>117</v>
      </c>
      <c r="C102" s="8" t="s">
        <v>266</v>
      </c>
      <c r="D102" s="8" t="s">
        <v>137</v>
      </c>
      <c r="E102" s="8" t="s">
        <v>267</v>
      </c>
      <c r="F102" s="9" t="s">
        <v>139</v>
      </c>
      <c r="G102" s="7" t="s">
        <v>140</v>
      </c>
    </row>
    <row r="103" spans="1:7" x14ac:dyDescent="0.25">
      <c r="A103" s="5">
        <v>930149</v>
      </c>
      <c r="B103" s="6" t="s">
        <v>117</v>
      </c>
      <c r="C103" s="8" t="s">
        <v>268</v>
      </c>
      <c r="D103" s="8" t="s">
        <v>106</v>
      </c>
      <c r="E103" s="8" t="s">
        <v>97</v>
      </c>
      <c r="F103" s="9" t="s">
        <v>107</v>
      </c>
      <c r="G103" s="7" t="s">
        <v>108</v>
      </c>
    </row>
    <row r="104" spans="1:7" x14ac:dyDescent="0.25">
      <c r="A104" s="5">
        <v>930032</v>
      </c>
      <c r="B104" s="6" t="s">
        <v>117</v>
      </c>
      <c r="C104" s="8" t="s">
        <v>269</v>
      </c>
      <c r="D104" s="8" t="s">
        <v>7</v>
      </c>
      <c r="E104" s="8" t="s">
        <v>82</v>
      </c>
      <c r="F104" s="9" t="s">
        <v>123</v>
      </c>
      <c r="G104" s="7" t="s">
        <v>124</v>
      </c>
    </row>
    <row r="105" spans="1:7" x14ac:dyDescent="0.25">
      <c r="A105" s="5">
        <v>930150</v>
      </c>
      <c r="B105" s="6" t="s">
        <v>117</v>
      </c>
      <c r="C105" s="8" t="s">
        <v>270</v>
      </c>
      <c r="D105" s="8" t="s">
        <v>13</v>
      </c>
      <c r="E105" s="8" t="s">
        <v>13</v>
      </c>
      <c r="F105" s="9" t="s">
        <v>149</v>
      </c>
      <c r="G105" s="7" t="s">
        <v>150</v>
      </c>
    </row>
    <row r="106" spans="1:7" x14ac:dyDescent="0.25">
      <c r="A106" s="5">
        <v>350062</v>
      </c>
      <c r="B106" s="6" t="s">
        <v>271</v>
      </c>
      <c r="C106" s="8" t="s">
        <v>272</v>
      </c>
      <c r="D106" s="8" t="s">
        <v>6</v>
      </c>
      <c r="E106" s="8" t="s">
        <v>152</v>
      </c>
      <c r="F106" s="9" t="s">
        <v>139</v>
      </c>
      <c r="G106" s="7" t="s">
        <v>140</v>
      </c>
    </row>
    <row r="107" spans="1:7" x14ac:dyDescent="0.25">
      <c r="A107" s="5">
        <v>350045</v>
      </c>
      <c r="B107" s="6" t="s">
        <v>271</v>
      </c>
      <c r="C107" s="8" t="s">
        <v>273</v>
      </c>
      <c r="D107" s="8" t="s">
        <v>7</v>
      </c>
      <c r="E107" s="8" t="s">
        <v>98</v>
      </c>
      <c r="F107" s="9" t="s">
        <v>123</v>
      </c>
      <c r="G107" s="7" t="s">
        <v>124</v>
      </c>
    </row>
    <row r="108" spans="1:7" x14ac:dyDescent="0.25">
      <c r="A108" s="5">
        <v>350063</v>
      </c>
      <c r="B108" s="6" t="s">
        <v>271</v>
      </c>
      <c r="C108" s="8" t="s">
        <v>274</v>
      </c>
      <c r="D108" s="8" t="s">
        <v>6</v>
      </c>
      <c r="E108" s="8" t="s">
        <v>26</v>
      </c>
      <c r="F108" s="9" t="s">
        <v>139</v>
      </c>
      <c r="G108" s="7" t="s">
        <v>140</v>
      </c>
    </row>
    <row r="109" spans="1:7" x14ac:dyDescent="0.25">
      <c r="A109" s="5">
        <v>350069</v>
      </c>
      <c r="B109" s="6" t="s">
        <v>271</v>
      </c>
      <c r="C109" s="8" t="s">
        <v>275</v>
      </c>
      <c r="D109" s="8" t="s">
        <v>11</v>
      </c>
      <c r="E109" s="8" t="s">
        <v>11</v>
      </c>
      <c r="F109" s="9" t="s">
        <v>2202</v>
      </c>
      <c r="G109" s="10" t="s">
        <v>159</v>
      </c>
    </row>
    <row r="110" spans="1:7" x14ac:dyDescent="0.25">
      <c r="A110" s="5">
        <v>350030</v>
      </c>
      <c r="B110" s="6" t="s">
        <v>271</v>
      </c>
      <c r="C110" s="8" t="s">
        <v>276</v>
      </c>
      <c r="D110" s="8" t="s">
        <v>12</v>
      </c>
      <c r="E110" s="8" t="s">
        <v>119</v>
      </c>
      <c r="F110" s="9" t="s">
        <v>120</v>
      </c>
      <c r="G110" s="7" t="s">
        <v>121</v>
      </c>
    </row>
    <row r="111" spans="1:7" x14ac:dyDescent="0.25">
      <c r="A111" s="5">
        <v>350033</v>
      </c>
      <c r="B111" s="6" t="s">
        <v>271</v>
      </c>
      <c r="C111" s="8" t="s">
        <v>277</v>
      </c>
      <c r="D111" s="8" t="s">
        <v>6</v>
      </c>
      <c r="E111" s="8" t="s">
        <v>278</v>
      </c>
      <c r="F111" s="9" t="s">
        <v>139</v>
      </c>
      <c r="G111" s="7" t="s">
        <v>140</v>
      </c>
    </row>
    <row r="112" spans="1:7" x14ac:dyDescent="0.25">
      <c r="A112" s="5">
        <v>350046</v>
      </c>
      <c r="B112" s="6" t="s">
        <v>271</v>
      </c>
      <c r="C112" s="8" t="s">
        <v>279</v>
      </c>
      <c r="D112" s="8" t="s">
        <v>15</v>
      </c>
      <c r="E112" s="8" t="s">
        <v>42</v>
      </c>
      <c r="F112" s="9" t="s">
        <v>158</v>
      </c>
      <c r="G112" s="7" t="s">
        <v>159</v>
      </c>
    </row>
    <row r="113" spans="1:7" x14ac:dyDescent="0.25">
      <c r="A113" s="5">
        <v>350057</v>
      </c>
      <c r="B113" s="6" t="s">
        <v>271</v>
      </c>
      <c r="C113" s="8" t="s">
        <v>280</v>
      </c>
      <c r="D113" s="8" t="s">
        <v>12</v>
      </c>
      <c r="E113" s="8" t="s">
        <v>12</v>
      </c>
      <c r="F113" s="9" t="s">
        <v>120</v>
      </c>
      <c r="G113" s="7" t="s">
        <v>121</v>
      </c>
    </row>
    <row r="114" spans="1:7" x14ac:dyDescent="0.25">
      <c r="A114" s="5">
        <v>350029</v>
      </c>
      <c r="B114" s="6" t="s">
        <v>271</v>
      </c>
      <c r="C114" s="8" t="s">
        <v>281</v>
      </c>
      <c r="D114" s="8" t="s">
        <v>9</v>
      </c>
      <c r="E114" s="8" t="s">
        <v>157</v>
      </c>
      <c r="F114" s="9" t="s">
        <v>134</v>
      </c>
      <c r="G114" s="10" t="s">
        <v>135</v>
      </c>
    </row>
    <row r="115" spans="1:7" x14ac:dyDescent="0.25">
      <c r="A115" s="5">
        <v>350020</v>
      </c>
      <c r="B115" s="6" t="s">
        <v>271</v>
      </c>
      <c r="C115" s="8" t="s">
        <v>282</v>
      </c>
      <c r="D115" s="8" t="s">
        <v>106</v>
      </c>
      <c r="E115" s="8" t="s">
        <v>38</v>
      </c>
      <c r="F115" s="9" t="s">
        <v>107</v>
      </c>
      <c r="G115" s="7" t="s">
        <v>108</v>
      </c>
    </row>
    <row r="116" spans="1:7" x14ac:dyDescent="0.25">
      <c r="A116" s="5">
        <v>350058</v>
      </c>
      <c r="B116" s="6" t="s">
        <v>271</v>
      </c>
      <c r="C116" s="8" t="s">
        <v>283</v>
      </c>
      <c r="D116" s="8" t="s">
        <v>12</v>
      </c>
      <c r="E116" s="8" t="s">
        <v>36</v>
      </c>
      <c r="F116" s="9" t="s">
        <v>120</v>
      </c>
      <c r="G116" s="7" t="s">
        <v>121</v>
      </c>
    </row>
    <row r="117" spans="1:7" x14ac:dyDescent="0.25">
      <c r="A117" s="5">
        <v>350070</v>
      </c>
      <c r="B117" s="6" t="s">
        <v>271</v>
      </c>
      <c r="C117" s="8" t="s">
        <v>284</v>
      </c>
      <c r="D117" s="8" t="s">
        <v>7</v>
      </c>
      <c r="E117" s="8" t="s">
        <v>83</v>
      </c>
      <c r="F117" s="9" t="s">
        <v>123</v>
      </c>
      <c r="G117" s="7" t="s">
        <v>124</v>
      </c>
    </row>
    <row r="118" spans="1:7" x14ac:dyDescent="0.25">
      <c r="A118" s="5">
        <v>350043</v>
      </c>
      <c r="B118" s="6" t="s">
        <v>271</v>
      </c>
      <c r="C118" s="8" t="s">
        <v>285</v>
      </c>
      <c r="D118" s="8" t="s">
        <v>22</v>
      </c>
      <c r="E118" s="8" t="s">
        <v>22</v>
      </c>
      <c r="F118" s="9" t="s">
        <v>184</v>
      </c>
      <c r="G118" s="7" t="s">
        <v>185</v>
      </c>
    </row>
    <row r="119" spans="1:7" x14ac:dyDescent="0.25">
      <c r="A119" s="5">
        <v>350019</v>
      </c>
      <c r="B119" s="6" t="s">
        <v>271</v>
      </c>
      <c r="C119" s="8" t="s">
        <v>286</v>
      </c>
      <c r="D119" s="8" t="s">
        <v>9</v>
      </c>
      <c r="E119" s="8" t="s">
        <v>33</v>
      </c>
      <c r="F119" s="9" t="s">
        <v>134</v>
      </c>
      <c r="G119" s="10" t="s">
        <v>135</v>
      </c>
    </row>
    <row r="120" spans="1:7" x14ac:dyDescent="0.25">
      <c r="A120" s="5">
        <v>350064</v>
      </c>
      <c r="B120" s="6" t="s">
        <v>271</v>
      </c>
      <c r="C120" s="8" t="s">
        <v>287</v>
      </c>
      <c r="D120" s="8" t="s">
        <v>9</v>
      </c>
      <c r="E120" s="8" t="s">
        <v>9</v>
      </c>
      <c r="F120" s="9" t="s">
        <v>134</v>
      </c>
      <c r="G120" s="10" t="s">
        <v>135</v>
      </c>
    </row>
    <row r="121" spans="1:7" x14ac:dyDescent="0.25">
      <c r="A121" s="5">
        <v>350055</v>
      </c>
      <c r="B121" s="6" t="s">
        <v>271</v>
      </c>
      <c r="C121" s="8" t="s">
        <v>288</v>
      </c>
      <c r="D121" s="8" t="s">
        <v>106</v>
      </c>
      <c r="E121" s="8" t="s">
        <v>39</v>
      </c>
      <c r="F121" s="9" t="s">
        <v>107</v>
      </c>
      <c r="G121" s="7" t="s">
        <v>108</v>
      </c>
    </row>
    <row r="122" spans="1:7" x14ac:dyDescent="0.25">
      <c r="A122" s="5">
        <v>350001</v>
      </c>
      <c r="B122" s="6" t="s">
        <v>271</v>
      </c>
      <c r="C122" s="8" t="s">
        <v>289</v>
      </c>
      <c r="D122" s="8" t="s">
        <v>21</v>
      </c>
      <c r="E122" s="8" t="s">
        <v>290</v>
      </c>
      <c r="F122" s="9" t="s">
        <v>149</v>
      </c>
      <c r="G122" s="7" t="s">
        <v>150</v>
      </c>
    </row>
    <row r="123" spans="1:7" x14ac:dyDescent="0.25">
      <c r="A123" s="5">
        <v>350014</v>
      </c>
      <c r="B123" s="6" t="s">
        <v>271</v>
      </c>
      <c r="C123" s="8" t="s">
        <v>291</v>
      </c>
      <c r="D123" s="8" t="s">
        <v>12</v>
      </c>
      <c r="E123" s="8" t="s">
        <v>165</v>
      </c>
      <c r="F123" s="9" t="s">
        <v>120</v>
      </c>
      <c r="G123" s="7" t="s">
        <v>121</v>
      </c>
    </row>
    <row r="124" spans="1:7" x14ac:dyDescent="0.25">
      <c r="A124" s="5">
        <v>350032</v>
      </c>
      <c r="B124" s="6" t="s">
        <v>271</v>
      </c>
      <c r="C124" s="8" t="s">
        <v>292</v>
      </c>
      <c r="D124" s="8" t="s">
        <v>11</v>
      </c>
      <c r="E124" s="8" t="s">
        <v>293</v>
      </c>
      <c r="F124" s="9" t="s">
        <v>2202</v>
      </c>
      <c r="G124" s="10" t="s">
        <v>159</v>
      </c>
    </row>
    <row r="125" spans="1:7" x14ac:dyDescent="0.25">
      <c r="A125" s="5">
        <v>350059</v>
      </c>
      <c r="B125" s="6" t="s">
        <v>271</v>
      </c>
      <c r="C125" s="8" t="s">
        <v>294</v>
      </c>
      <c r="D125" s="8" t="s">
        <v>8</v>
      </c>
      <c r="E125" s="8" t="s">
        <v>8</v>
      </c>
      <c r="F125" s="9" t="s">
        <v>142</v>
      </c>
      <c r="G125" s="7" t="s">
        <v>143</v>
      </c>
    </row>
    <row r="126" spans="1:7" x14ac:dyDescent="0.25">
      <c r="A126" s="5">
        <v>350026</v>
      </c>
      <c r="B126" s="6" t="s">
        <v>271</v>
      </c>
      <c r="C126" s="8" t="s">
        <v>295</v>
      </c>
      <c r="D126" s="8" t="s">
        <v>5</v>
      </c>
      <c r="E126" s="8" t="s">
        <v>296</v>
      </c>
      <c r="F126" s="9" t="s">
        <v>297</v>
      </c>
      <c r="G126" s="7" t="s">
        <v>298</v>
      </c>
    </row>
    <row r="127" spans="1:7" x14ac:dyDescent="0.25">
      <c r="A127" s="5">
        <v>350024</v>
      </c>
      <c r="B127" s="6" t="s">
        <v>271</v>
      </c>
      <c r="C127" s="8" t="s">
        <v>299</v>
      </c>
      <c r="D127" s="8" t="s">
        <v>20</v>
      </c>
      <c r="E127" s="8" t="s">
        <v>20</v>
      </c>
      <c r="F127" s="9" t="s">
        <v>120</v>
      </c>
      <c r="G127" s="7" t="s">
        <v>121</v>
      </c>
    </row>
    <row r="128" spans="1:7" x14ac:dyDescent="0.25">
      <c r="A128" s="5">
        <v>350039</v>
      </c>
      <c r="B128" s="6" t="s">
        <v>271</v>
      </c>
      <c r="C128" s="8" t="s">
        <v>300</v>
      </c>
      <c r="D128" s="8" t="s">
        <v>9</v>
      </c>
      <c r="E128" s="8" t="s">
        <v>94</v>
      </c>
      <c r="F128" s="9" t="s">
        <v>134</v>
      </c>
      <c r="G128" s="10" t="s">
        <v>135</v>
      </c>
    </row>
    <row r="129" spans="1:7" x14ac:dyDescent="0.25">
      <c r="A129" s="5">
        <v>350050</v>
      </c>
      <c r="B129" s="6" t="s">
        <v>271</v>
      </c>
      <c r="C129" s="8" t="s">
        <v>301</v>
      </c>
      <c r="D129" s="8" t="s">
        <v>10</v>
      </c>
      <c r="E129" s="8" t="s">
        <v>34</v>
      </c>
      <c r="F129" s="9" t="s">
        <v>115</v>
      </c>
      <c r="G129" s="7" t="s">
        <v>116</v>
      </c>
    </row>
    <row r="130" spans="1:7" x14ac:dyDescent="0.25">
      <c r="A130" s="5">
        <v>350047</v>
      </c>
      <c r="B130" s="6" t="s">
        <v>271</v>
      </c>
      <c r="C130" s="8" t="s">
        <v>302</v>
      </c>
      <c r="D130" s="8" t="s">
        <v>19</v>
      </c>
      <c r="E130" s="8" t="s">
        <v>233</v>
      </c>
      <c r="F130" s="9" t="s">
        <v>184</v>
      </c>
      <c r="G130" s="7" t="s">
        <v>185</v>
      </c>
    </row>
    <row r="131" spans="1:7" x14ac:dyDescent="0.25">
      <c r="A131" s="5">
        <v>350008</v>
      </c>
      <c r="B131" s="6" t="s">
        <v>271</v>
      </c>
      <c r="C131" s="8" t="s">
        <v>303</v>
      </c>
      <c r="D131" s="8" t="s">
        <v>10</v>
      </c>
      <c r="E131" s="8" t="s">
        <v>210</v>
      </c>
      <c r="F131" s="9" t="s">
        <v>115</v>
      </c>
      <c r="G131" s="7" t="s">
        <v>116</v>
      </c>
    </row>
    <row r="132" spans="1:7" x14ac:dyDescent="0.25">
      <c r="A132" s="5">
        <v>350007</v>
      </c>
      <c r="B132" s="6" t="s">
        <v>271</v>
      </c>
      <c r="C132" s="8" t="s">
        <v>304</v>
      </c>
      <c r="D132" s="8" t="s">
        <v>12</v>
      </c>
      <c r="E132" s="8" t="s">
        <v>131</v>
      </c>
      <c r="F132" s="9" t="s">
        <v>120</v>
      </c>
      <c r="G132" s="7" t="s">
        <v>121</v>
      </c>
    </row>
    <row r="133" spans="1:7" x14ac:dyDescent="0.25">
      <c r="A133" s="5">
        <v>350061</v>
      </c>
      <c r="B133" s="6" t="s">
        <v>271</v>
      </c>
      <c r="C133" s="8" t="s">
        <v>305</v>
      </c>
      <c r="D133" s="8" t="s">
        <v>6</v>
      </c>
      <c r="E133" s="8" t="s">
        <v>26</v>
      </c>
      <c r="F133" s="9" t="s">
        <v>139</v>
      </c>
      <c r="G133" s="7" t="s">
        <v>140</v>
      </c>
    </row>
    <row r="134" spans="1:7" x14ac:dyDescent="0.25">
      <c r="A134" s="5">
        <v>350002</v>
      </c>
      <c r="B134" s="6" t="s">
        <v>271</v>
      </c>
      <c r="C134" s="8" t="s">
        <v>306</v>
      </c>
      <c r="D134" s="8" t="s">
        <v>12</v>
      </c>
      <c r="E134" s="8" t="s">
        <v>131</v>
      </c>
      <c r="F134" s="9" t="s">
        <v>120</v>
      </c>
      <c r="G134" s="7" t="s">
        <v>121</v>
      </c>
    </row>
    <row r="135" spans="1:7" x14ac:dyDescent="0.25">
      <c r="A135" s="5">
        <v>350027</v>
      </c>
      <c r="B135" s="6" t="s">
        <v>271</v>
      </c>
      <c r="C135" s="8" t="s">
        <v>307</v>
      </c>
      <c r="D135" s="8" t="s">
        <v>106</v>
      </c>
      <c r="E135" s="8" t="s">
        <v>38</v>
      </c>
      <c r="F135" s="9" t="s">
        <v>107</v>
      </c>
      <c r="G135" s="7" t="s">
        <v>108</v>
      </c>
    </row>
    <row r="136" spans="1:7" x14ac:dyDescent="0.25">
      <c r="A136" s="5">
        <v>350056</v>
      </c>
      <c r="B136" s="6" t="s">
        <v>271</v>
      </c>
      <c r="C136" s="8" t="s">
        <v>308</v>
      </c>
      <c r="D136" s="8" t="s">
        <v>10</v>
      </c>
      <c r="E136" s="8" t="s">
        <v>210</v>
      </c>
      <c r="F136" s="9" t="s">
        <v>115</v>
      </c>
      <c r="G136" s="7" t="s">
        <v>116</v>
      </c>
    </row>
    <row r="137" spans="1:7" x14ac:dyDescent="0.25">
      <c r="A137" s="5">
        <v>350011</v>
      </c>
      <c r="B137" s="6" t="s">
        <v>271</v>
      </c>
      <c r="C137" s="8" t="s">
        <v>309</v>
      </c>
      <c r="D137" s="8" t="s">
        <v>10</v>
      </c>
      <c r="E137" s="8" t="s">
        <v>126</v>
      </c>
      <c r="F137" s="9" t="s">
        <v>115</v>
      </c>
      <c r="G137" s="7" t="s">
        <v>116</v>
      </c>
    </row>
    <row r="138" spans="1:7" x14ac:dyDescent="0.25">
      <c r="A138" s="5">
        <v>350003</v>
      </c>
      <c r="B138" s="6" t="s">
        <v>271</v>
      </c>
      <c r="C138" s="8" t="s">
        <v>310</v>
      </c>
      <c r="D138" s="8" t="s">
        <v>15</v>
      </c>
      <c r="E138" s="8" t="s">
        <v>15</v>
      </c>
      <c r="F138" s="9" t="s">
        <v>158</v>
      </c>
      <c r="G138" s="7" t="s">
        <v>159</v>
      </c>
    </row>
    <row r="139" spans="1:7" x14ac:dyDescent="0.25">
      <c r="A139" s="5">
        <v>350013</v>
      </c>
      <c r="B139" s="6" t="s">
        <v>271</v>
      </c>
      <c r="C139" s="8" t="s">
        <v>311</v>
      </c>
      <c r="D139" s="8" t="s">
        <v>8</v>
      </c>
      <c r="E139" s="8" t="s">
        <v>90</v>
      </c>
      <c r="F139" s="9" t="s">
        <v>142</v>
      </c>
      <c r="G139" s="7" t="s">
        <v>143</v>
      </c>
    </row>
    <row r="140" spans="1:7" x14ac:dyDescent="0.25">
      <c r="A140" s="5">
        <v>350036</v>
      </c>
      <c r="B140" s="6" t="s">
        <v>271</v>
      </c>
      <c r="C140" s="8" t="s">
        <v>312</v>
      </c>
      <c r="D140" s="8" t="s">
        <v>5</v>
      </c>
      <c r="E140" s="8" t="s">
        <v>313</v>
      </c>
      <c r="F140" s="9" t="s">
        <v>297</v>
      </c>
      <c r="G140" s="7" t="s">
        <v>298</v>
      </c>
    </row>
    <row r="141" spans="1:7" x14ac:dyDescent="0.25">
      <c r="A141" s="5">
        <v>350037</v>
      </c>
      <c r="B141" s="6" t="s">
        <v>271</v>
      </c>
      <c r="C141" s="8" t="s">
        <v>314</v>
      </c>
      <c r="D141" s="8" t="s">
        <v>7</v>
      </c>
      <c r="E141" s="8" t="s">
        <v>81</v>
      </c>
      <c r="F141" s="9" t="s">
        <v>123</v>
      </c>
      <c r="G141" s="7" t="s">
        <v>124</v>
      </c>
    </row>
    <row r="142" spans="1:7" x14ac:dyDescent="0.25">
      <c r="A142" s="5">
        <v>350041</v>
      </c>
      <c r="B142" s="6" t="s">
        <v>271</v>
      </c>
      <c r="C142" s="8" t="s">
        <v>315</v>
      </c>
      <c r="D142" s="8" t="s">
        <v>106</v>
      </c>
      <c r="E142" s="8" t="s">
        <v>96</v>
      </c>
      <c r="F142" s="9" t="s">
        <v>107</v>
      </c>
      <c r="G142" s="7" t="s">
        <v>108</v>
      </c>
    </row>
    <row r="143" spans="1:7" x14ac:dyDescent="0.25">
      <c r="A143" s="5">
        <v>350068</v>
      </c>
      <c r="B143" s="6" t="s">
        <v>271</v>
      </c>
      <c r="C143" s="8" t="s">
        <v>316</v>
      </c>
      <c r="D143" s="8" t="s">
        <v>11</v>
      </c>
      <c r="E143" s="8" t="s">
        <v>11</v>
      </c>
      <c r="F143" s="9" t="s">
        <v>2202</v>
      </c>
      <c r="G143" s="10" t="s">
        <v>159</v>
      </c>
    </row>
    <row r="144" spans="1:7" x14ac:dyDescent="0.25">
      <c r="A144" s="5">
        <v>350010</v>
      </c>
      <c r="B144" s="6" t="s">
        <v>271</v>
      </c>
      <c r="C144" s="8" t="s">
        <v>317</v>
      </c>
      <c r="D144" s="8" t="s">
        <v>10</v>
      </c>
      <c r="E144" s="8" t="s">
        <v>210</v>
      </c>
      <c r="F144" s="9" t="s">
        <v>115</v>
      </c>
      <c r="G144" s="7" t="s">
        <v>116</v>
      </c>
    </row>
    <row r="145" spans="1:7" x14ac:dyDescent="0.25">
      <c r="A145" s="5">
        <v>350028</v>
      </c>
      <c r="B145" s="6" t="s">
        <v>271</v>
      </c>
      <c r="C145" s="8" t="s">
        <v>318</v>
      </c>
      <c r="D145" s="8" t="s">
        <v>7</v>
      </c>
      <c r="E145" s="8" t="s">
        <v>82</v>
      </c>
      <c r="F145" s="9" t="s">
        <v>123</v>
      </c>
      <c r="G145" s="7" t="s">
        <v>124</v>
      </c>
    </row>
    <row r="146" spans="1:7" x14ac:dyDescent="0.25">
      <c r="A146" s="5">
        <v>350006</v>
      </c>
      <c r="B146" s="6" t="s">
        <v>271</v>
      </c>
      <c r="C146" s="8" t="s">
        <v>319</v>
      </c>
      <c r="D146" s="8" t="s">
        <v>106</v>
      </c>
      <c r="E146" s="8" t="s">
        <v>38</v>
      </c>
      <c r="F146" s="9" t="s">
        <v>107</v>
      </c>
      <c r="G146" s="7" t="s">
        <v>108</v>
      </c>
    </row>
    <row r="147" spans="1:7" x14ac:dyDescent="0.25">
      <c r="A147" s="5">
        <v>350009</v>
      </c>
      <c r="B147" s="6" t="s">
        <v>271</v>
      </c>
      <c r="C147" s="8" t="s">
        <v>320</v>
      </c>
      <c r="D147" s="8" t="s">
        <v>23</v>
      </c>
      <c r="E147" s="8" t="s">
        <v>23</v>
      </c>
      <c r="F147" s="9" t="s">
        <v>184</v>
      </c>
      <c r="G147" s="7" t="s">
        <v>185</v>
      </c>
    </row>
    <row r="148" spans="1:7" x14ac:dyDescent="0.25">
      <c r="A148" s="5">
        <v>350031</v>
      </c>
      <c r="B148" s="6" t="s">
        <v>271</v>
      </c>
      <c r="C148" s="8" t="s">
        <v>321</v>
      </c>
      <c r="D148" s="8" t="s">
        <v>5</v>
      </c>
      <c r="E148" s="8" t="s">
        <v>5</v>
      </c>
      <c r="F148" s="9" t="s">
        <v>111</v>
      </c>
      <c r="G148" s="7" t="s">
        <v>112</v>
      </c>
    </row>
    <row r="149" spans="1:7" x14ac:dyDescent="0.25">
      <c r="A149" s="5">
        <v>350016</v>
      </c>
      <c r="B149" s="6" t="s">
        <v>271</v>
      </c>
      <c r="C149" s="8" t="s">
        <v>322</v>
      </c>
      <c r="D149" s="8" t="s">
        <v>5</v>
      </c>
      <c r="E149" s="8" t="s">
        <v>5</v>
      </c>
      <c r="F149" s="9" t="s">
        <v>111</v>
      </c>
      <c r="G149" s="7" t="s">
        <v>112</v>
      </c>
    </row>
    <row r="150" spans="1:7" x14ac:dyDescent="0.25">
      <c r="A150" s="5">
        <v>350049</v>
      </c>
      <c r="B150" s="6" t="s">
        <v>271</v>
      </c>
      <c r="C150" s="8" t="s">
        <v>323</v>
      </c>
      <c r="D150" s="8" t="s">
        <v>5</v>
      </c>
      <c r="E150" s="8" t="s">
        <v>5</v>
      </c>
      <c r="F150" s="9" t="s">
        <v>111</v>
      </c>
      <c r="G150" s="7" t="s">
        <v>112</v>
      </c>
    </row>
    <row r="151" spans="1:7" x14ac:dyDescent="0.25">
      <c r="A151" s="5">
        <v>350012</v>
      </c>
      <c r="B151" s="6" t="s">
        <v>271</v>
      </c>
      <c r="C151" s="8" t="s">
        <v>324</v>
      </c>
      <c r="D151" s="8" t="s">
        <v>8</v>
      </c>
      <c r="E151" s="8" t="s">
        <v>218</v>
      </c>
      <c r="F151" s="9" t="s">
        <v>142</v>
      </c>
      <c r="G151" s="7" t="s">
        <v>143</v>
      </c>
    </row>
    <row r="152" spans="1:7" x14ac:dyDescent="0.25">
      <c r="A152" s="5">
        <v>350018</v>
      </c>
      <c r="B152" s="6" t="s">
        <v>271</v>
      </c>
      <c r="C152" s="8" t="s">
        <v>325</v>
      </c>
      <c r="D152" s="8" t="s">
        <v>9</v>
      </c>
      <c r="E152" s="8" t="s">
        <v>33</v>
      </c>
      <c r="F152" s="9" t="s">
        <v>134</v>
      </c>
      <c r="G152" s="10" t="s">
        <v>135</v>
      </c>
    </row>
    <row r="153" spans="1:7" x14ac:dyDescent="0.25">
      <c r="A153" s="5">
        <v>350038</v>
      </c>
      <c r="B153" s="6" t="s">
        <v>271</v>
      </c>
      <c r="C153" s="8" t="s">
        <v>326</v>
      </c>
      <c r="D153" s="8" t="s">
        <v>8</v>
      </c>
      <c r="E153" s="8" t="s">
        <v>8</v>
      </c>
      <c r="F153" s="9" t="s">
        <v>142</v>
      </c>
      <c r="G153" s="7" t="s">
        <v>143</v>
      </c>
    </row>
    <row r="154" spans="1:7" x14ac:dyDescent="0.25">
      <c r="A154" s="5">
        <v>350017</v>
      </c>
      <c r="B154" s="6" t="s">
        <v>271</v>
      </c>
      <c r="C154" s="8" t="s">
        <v>327</v>
      </c>
      <c r="D154" s="8" t="s">
        <v>25</v>
      </c>
      <c r="E154" s="8" t="s">
        <v>51</v>
      </c>
      <c r="F154" s="9" t="s">
        <v>142</v>
      </c>
      <c r="G154" s="7" t="s">
        <v>143</v>
      </c>
    </row>
    <row r="155" spans="1:7" x14ac:dyDescent="0.25">
      <c r="A155" s="5">
        <v>350052</v>
      </c>
      <c r="B155" s="6" t="s">
        <v>271</v>
      </c>
      <c r="C155" s="8" t="s">
        <v>328</v>
      </c>
      <c r="D155" s="8" t="s">
        <v>16</v>
      </c>
      <c r="E155" s="8" t="s">
        <v>25</v>
      </c>
      <c r="F155" s="9" t="s">
        <v>134</v>
      </c>
      <c r="G155" s="7" t="s">
        <v>135</v>
      </c>
    </row>
    <row r="156" spans="1:7" x14ac:dyDescent="0.25">
      <c r="A156" s="5">
        <v>350073</v>
      </c>
      <c r="B156" s="6" t="s">
        <v>271</v>
      </c>
      <c r="C156" s="8" t="s">
        <v>329</v>
      </c>
      <c r="D156" s="8" t="s">
        <v>9</v>
      </c>
      <c r="E156" s="8" t="s">
        <v>32</v>
      </c>
      <c r="F156" s="9" t="s">
        <v>134</v>
      </c>
      <c r="G156" s="10" t="s">
        <v>135</v>
      </c>
    </row>
    <row r="157" spans="1:7" x14ac:dyDescent="0.25">
      <c r="A157" s="5">
        <v>350051</v>
      </c>
      <c r="B157" s="6" t="s">
        <v>271</v>
      </c>
      <c r="C157" s="8" t="s">
        <v>330</v>
      </c>
      <c r="D157" s="8" t="s">
        <v>11</v>
      </c>
      <c r="E157" s="8" t="s">
        <v>73</v>
      </c>
      <c r="F157" s="9" t="s">
        <v>2202</v>
      </c>
      <c r="G157" s="10" t="s">
        <v>159</v>
      </c>
    </row>
    <row r="158" spans="1:7" x14ac:dyDescent="0.25">
      <c r="A158" s="5">
        <v>350034</v>
      </c>
      <c r="B158" s="6" t="s">
        <v>271</v>
      </c>
      <c r="C158" s="8" t="s">
        <v>331</v>
      </c>
      <c r="D158" s="8" t="s">
        <v>21</v>
      </c>
      <c r="E158" s="8" t="s">
        <v>21</v>
      </c>
      <c r="F158" s="9" t="s">
        <v>149</v>
      </c>
      <c r="G158" s="7" t="s">
        <v>150</v>
      </c>
    </row>
    <row r="159" spans="1:7" x14ac:dyDescent="0.25">
      <c r="A159" s="5">
        <v>350021</v>
      </c>
      <c r="B159" s="6" t="s">
        <v>271</v>
      </c>
      <c r="C159" s="8" t="s">
        <v>332</v>
      </c>
      <c r="D159" s="8" t="s">
        <v>106</v>
      </c>
      <c r="E159" s="8" t="s">
        <v>96</v>
      </c>
      <c r="F159" s="9" t="s">
        <v>107</v>
      </c>
      <c r="G159" s="7" t="s">
        <v>108</v>
      </c>
    </row>
    <row r="160" spans="1:7" x14ac:dyDescent="0.25">
      <c r="A160" s="5">
        <v>350023</v>
      </c>
      <c r="B160" s="6" t="s">
        <v>271</v>
      </c>
      <c r="C160" s="8" t="s">
        <v>333</v>
      </c>
      <c r="D160" s="8" t="s">
        <v>9</v>
      </c>
      <c r="E160" s="8" t="s">
        <v>32</v>
      </c>
      <c r="F160" s="9" t="s">
        <v>134</v>
      </c>
      <c r="G160" s="10" t="s">
        <v>135</v>
      </c>
    </row>
    <row r="161" spans="1:7" x14ac:dyDescent="0.25">
      <c r="A161" s="5">
        <v>350004</v>
      </c>
      <c r="B161" s="6" t="s">
        <v>271</v>
      </c>
      <c r="C161" s="8" t="s">
        <v>334</v>
      </c>
      <c r="D161" s="8" t="s">
        <v>137</v>
      </c>
      <c r="E161" s="8" t="s">
        <v>79</v>
      </c>
      <c r="F161" s="9" t="s">
        <v>139</v>
      </c>
      <c r="G161" s="7" t="s">
        <v>140</v>
      </c>
    </row>
    <row r="162" spans="1:7" x14ac:dyDescent="0.25">
      <c r="A162" s="5">
        <v>350040</v>
      </c>
      <c r="B162" s="6" t="s">
        <v>271</v>
      </c>
      <c r="C162" s="8" t="s">
        <v>335</v>
      </c>
      <c r="D162" s="8" t="s">
        <v>20</v>
      </c>
      <c r="E162" s="8" t="s">
        <v>60</v>
      </c>
      <c r="F162" s="9" t="s">
        <v>120</v>
      </c>
      <c r="G162" s="7" t="s">
        <v>121</v>
      </c>
    </row>
    <row r="163" spans="1:7" x14ac:dyDescent="0.25">
      <c r="A163" s="5">
        <v>350066</v>
      </c>
      <c r="B163" s="6" t="s">
        <v>271</v>
      </c>
      <c r="C163" s="8" t="s">
        <v>336</v>
      </c>
      <c r="D163" s="8" t="s">
        <v>20</v>
      </c>
      <c r="E163" s="8" t="s">
        <v>20</v>
      </c>
      <c r="F163" s="9" t="s">
        <v>120</v>
      </c>
      <c r="G163" s="7" t="s">
        <v>121</v>
      </c>
    </row>
    <row r="164" spans="1:7" x14ac:dyDescent="0.25">
      <c r="A164" s="5">
        <v>350015</v>
      </c>
      <c r="B164" s="6" t="s">
        <v>271</v>
      </c>
      <c r="C164" s="8" t="s">
        <v>337</v>
      </c>
      <c r="D164" s="8" t="s">
        <v>20</v>
      </c>
      <c r="E164" s="8" t="s">
        <v>20</v>
      </c>
      <c r="F164" s="9" t="s">
        <v>120</v>
      </c>
      <c r="G164" s="7" t="s">
        <v>121</v>
      </c>
    </row>
    <row r="165" spans="1:7" x14ac:dyDescent="0.25">
      <c r="A165" s="5">
        <v>350025</v>
      </c>
      <c r="B165" s="6" t="s">
        <v>271</v>
      </c>
      <c r="C165" s="8" t="s">
        <v>338</v>
      </c>
      <c r="D165" s="8" t="s">
        <v>11</v>
      </c>
      <c r="E165" s="8" t="s">
        <v>73</v>
      </c>
      <c r="F165" s="9" t="s">
        <v>2202</v>
      </c>
      <c r="G165" s="10" t="s">
        <v>159</v>
      </c>
    </row>
    <row r="166" spans="1:7" x14ac:dyDescent="0.25">
      <c r="A166" s="5">
        <v>350065</v>
      </c>
      <c r="B166" s="6" t="s">
        <v>271</v>
      </c>
      <c r="C166" s="8" t="s">
        <v>339</v>
      </c>
      <c r="D166" s="8" t="s">
        <v>11</v>
      </c>
      <c r="E166" s="8" t="s">
        <v>11</v>
      </c>
      <c r="F166" s="9" t="s">
        <v>2202</v>
      </c>
      <c r="G166" s="10" t="s">
        <v>159</v>
      </c>
    </row>
    <row r="167" spans="1:7" x14ac:dyDescent="0.25">
      <c r="A167" s="5">
        <v>350005</v>
      </c>
      <c r="B167" s="6" t="s">
        <v>271</v>
      </c>
      <c r="C167" s="8" t="s">
        <v>340</v>
      </c>
      <c r="D167" s="8" t="s">
        <v>11</v>
      </c>
      <c r="E167" s="8" t="s">
        <v>11</v>
      </c>
      <c r="F167" s="9" t="s">
        <v>2202</v>
      </c>
      <c r="G167" s="10" t="s">
        <v>159</v>
      </c>
    </row>
    <row r="168" spans="1:7" x14ac:dyDescent="0.25">
      <c r="A168" s="5">
        <v>350054</v>
      </c>
      <c r="B168" s="6" t="s">
        <v>271</v>
      </c>
      <c r="C168" s="8" t="s">
        <v>341</v>
      </c>
      <c r="D168" s="8" t="s">
        <v>106</v>
      </c>
      <c r="E168" s="8" t="s">
        <v>255</v>
      </c>
      <c r="F168" s="9" t="s">
        <v>107</v>
      </c>
      <c r="G168" s="7" t="s">
        <v>108</v>
      </c>
    </row>
    <row r="169" spans="1:7" x14ac:dyDescent="0.25">
      <c r="A169" s="5">
        <v>350042</v>
      </c>
      <c r="B169" s="6" t="s">
        <v>271</v>
      </c>
      <c r="C169" s="8" t="s">
        <v>342</v>
      </c>
      <c r="D169" s="8" t="s">
        <v>7</v>
      </c>
      <c r="E169" s="8" t="s">
        <v>28</v>
      </c>
      <c r="F169" s="9" t="s">
        <v>123</v>
      </c>
      <c r="G169" s="7" t="s">
        <v>124</v>
      </c>
    </row>
    <row r="170" spans="1:7" x14ac:dyDescent="0.25">
      <c r="A170" s="5">
        <v>300111</v>
      </c>
      <c r="B170" s="6" t="s">
        <v>343</v>
      </c>
      <c r="C170" s="8" t="s">
        <v>344</v>
      </c>
      <c r="D170" s="8" t="s">
        <v>7</v>
      </c>
      <c r="E170" s="8" t="s">
        <v>98</v>
      </c>
      <c r="F170" s="9" t="s">
        <v>123</v>
      </c>
      <c r="G170" s="7" t="s">
        <v>124</v>
      </c>
    </row>
    <row r="171" spans="1:7" x14ac:dyDescent="0.25">
      <c r="A171" s="5">
        <v>300369</v>
      </c>
      <c r="B171" s="6" t="s">
        <v>343</v>
      </c>
      <c r="C171" s="8" t="s">
        <v>345</v>
      </c>
      <c r="D171" s="8" t="s">
        <v>8</v>
      </c>
      <c r="E171" s="8" t="s">
        <v>93</v>
      </c>
      <c r="F171" s="9" t="s">
        <v>142</v>
      </c>
      <c r="G171" s="7" t="s">
        <v>143</v>
      </c>
    </row>
    <row r="172" spans="1:7" x14ac:dyDescent="0.25">
      <c r="A172" s="5">
        <v>300190</v>
      </c>
      <c r="B172" s="6" t="s">
        <v>343</v>
      </c>
      <c r="C172" s="8" t="s">
        <v>346</v>
      </c>
      <c r="D172" s="8" t="s">
        <v>7</v>
      </c>
      <c r="E172" s="8" t="s">
        <v>347</v>
      </c>
      <c r="F172" s="9" t="s">
        <v>123</v>
      </c>
      <c r="G172" s="7" t="s">
        <v>124</v>
      </c>
    </row>
    <row r="173" spans="1:7" x14ac:dyDescent="0.25">
      <c r="A173" s="5">
        <v>300759</v>
      </c>
      <c r="B173" s="6" t="s">
        <v>343</v>
      </c>
      <c r="C173" s="8" t="s">
        <v>348</v>
      </c>
      <c r="D173" s="8" t="s">
        <v>11</v>
      </c>
      <c r="E173" s="8" t="s">
        <v>349</v>
      </c>
      <c r="F173" s="9" t="s">
        <v>2202</v>
      </c>
      <c r="G173" s="10" t="s">
        <v>159</v>
      </c>
    </row>
    <row r="174" spans="1:7" x14ac:dyDescent="0.25">
      <c r="A174" s="5">
        <v>300542</v>
      </c>
      <c r="B174" s="6" t="s">
        <v>343</v>
      </c>
      <c r="C174" s="8" t="s">
        <v>350</v>
      </c>
      <c r="D174" s="8" t="s">
        <v>9</v>
      </c>
      <c r="E174" s="8" t="s">
        <v>265</v>
      </c>
      <c r="F174" s="9" t="s">
        <v>134</v>
      </c>
      <c r="G174" s="10" t="s">
        <v>135</v>
      </c>
    </row>
    <row r="175" spans="1:7" x14ac:dyDescent="0.25">
      <c r="A175" s="5">
        <v>301609</v>
      </c>
      <c r="B175" s="6" t="s">
        <v>343</v>
      </c>
      <c r="C175" s="8" t="s">
        <v>351</v>
      </c>
      <c r="D175" s="8" t="s">
        <v>21</v>
      </c>
      <c r="E175" s="8" t="s">
        <v>148</v>
      </c>
      <c r="F175" s="9" t="s">
        <v>149</v>
      </c>
      <c r="G175" s="7" t="s">
        <v>150</v>
      </c>
    </row>
    <row r="176" spans="1:7" x14ac:dyDescent="0.25">
      <c r="A176" s="5">
        <v>300396</v>
      </c>
      <c r="B176" s="6" t="s">
        <v>343</v>
      </c>
      <c r="C176" s="8" t="s">
        <v>352</v>
      </c>
      <c r="D176" s="8" t="s">
        <v>8</v>
      </c>
      <c r="E176" s="8" t="s">
        <v>91</v>
      </c>
      <c r="F176" s="9" t="s">
        <v>142</v>
      </c>
      <c r="G176" s="7" t="s">
        <v>143</v>
      </c>
    </row>
    <row r="177" spans="1:7" x14ac:dyDescent="0.25">
      <c r="A177" s="5">
        <v>300144</v>
      </c>
      <c r="B177" s="6" t="s">
        <v>343</v>
      </c>
      <c r="C177" s="8" t="s">
        <v>353</v>
      </c>
      <c r="D177" s="8" t="s">
        <v>7</v>
      </c>
      <c r="E177" s="8" t="s">
        <v>78</v>
      </c>
      <c r="F177" s="9" t="s">
        <v>123</v>
      </c>
      <c r="G177" s="7" t="s">
        <v>124</v>
      </c>
    </row>
    <row r="178" spans="1:7" x14ac:dyDescent="0.25">
      <c r="A178" s="5">
        <v>301032</v>
      </c>
      <c r="B178" s="6" t="s">
        <v>343</v>
      </c>
      <c r="C178" s="8" t="s">
        <v>353</v>
      </c>
      <c r="D178" s="8" t="s">
        <v>106</v>
      </c>
      <c r="E178" s="8" t="s">
        <v>176</v>
      </c>
      <c r="F178" s="9" t="s">
        <v>107</v>
      </c>
      <c r="G178" s="7" t="s">
        <v>108</v>
      </c>
    </row>
    <row r="179" spans="1:7" x14ac:dyDescent="0.25">
      <c r="A179" s="5">
        <v>300234</v>
      </c>
      <c r="B179" s="6" t="s">
        <v>343</v>
      </c>
      <c r="C179" s="8" t="s">
        <v>354</v>
      </c>
      <c r="D179" s="8" t="s">
        <v>7</v>
      </c>
      <c r="E179" s="8" t="s">
        <v>355</v>
      </c>
      <c r="F179" s="9" t="s">
        <v>123</v>
      </c>
      <c r="G179" s="7" t="s">
        <v>124</v>
      </c>
    </row>
    <row r="180" spans="1:7" x14ac:dyDescent="0.25">
      <c r="A180" s="5">
        <v>301099</v>
      </c>
      <c r="B180" s="6" t="s">
        <v>343</v>
      </c>
      <c r="C180" s="8" t="s">
        <v>354</v>
      </c>
      <c r="D180" s="8" t="s">
        <v>106</v>
      </c>
      <c r="E180" s="8" t="s">
        <v>40</v>
      </c>
      <c r="F180" s="9" t="s">
        <v>107</v>
      </c>
      <c r="G180" s="7" t="s">
        <v>108</v>
      </c>
    </row>
    <row r="181" spans="1:7" x14ac:dyDescent="0.25">
      <c r="A181" s="5">
        <v>300793</v>
      </c>
      <c r="B181" s="6" t="s">
        <v>343</v>
      </c>
      <c r="C181" s="8" t="s">
        <v>356</v>
      </c>
      <c r="D181" s="8" t="s">
        <v>12</v>
      </c>
      <c r="E181" s="8" t="s">
        <v>12</v>
      </c>
      <c r="F181" s="9" t="s">
        <v>120</v>
      </c>
      <c r="G181" s="7" t="s">
        <v>121</v>
      </c>
    </row>
    <row r="182" spans="1:7" x14ac:dyDescent="0.25">
      <c r="A182" s="5">
        <v>300109</v>
      </c>
      <c r="B182" s="6" t="s">
        <v>343</v>
      </c>
      <c r="C182" s="8" t="s">
        <v>357</v>
      </c>
      <c r="D182" s="8" t="s">
        <v>7</v>
      </c>
      <c r="E182" s="8" t="s">
        <v>358</v>
      </c>
      <c r="F182" s="9" t="s">
        <v>123</v>
      </c>
      <c r="G182" s="7" t="s">
        <v>124</v>
      </c>
    </row>
    <row r="183" spans="1:7" x14ac:dyDescent="0.25">
      <c r="A183" s="5">
        <v>300441</v>
      </c>
      <c r="B183" s="6" t="s">
        <v>343</v>
      </c>
      <c r="C183" s="8" t="s">
        <v>359</v>
      </c>
      <c r="D183" s="8" t="s">
        <v>9</v>
      </c>
      <c r="E183" s="8" t="s">
        <v>32</v>
      </c>
      <c r="F183" s="9" t="s">
        <v>134</v>
      </c>
      <c r="G183" s="10" t="s">
        <v>135</v>
      </c>
    </row>
    <row r="184" spans="1:7" x14ac:dyDescent="0.25">
      <c r="A184" s="5">
        <v>301053</v>
      </c>
      <c r="B184" s="6" t="s">
        <v>343</v>
      </c>
      <c r="C184" s="8" t="s">
        <v>360</v>
      </c>
      <c r="D184" s="8" t="s">
        <v>106</v>
      </c>
      <c r="E184" s="8" t="s">
        <v>96</v>
      </c>
      <c r="F184" s="9" t="s">
        <v>107</v>
      </c>
      <c r="G184" s="7" t="s">
        <v>108</v>
      </c>
    </row>
    <row r="185" spans="1:7" x14ac:dyDescent="0.25">
      <c r="A185" s="5">
        <v>300126</v>
      </c>
      <c r="B185" s="6" t="s">
        <v>343</v>
      </c>
      <c r="C185" s="8" t="s">
        <v>361</v>
      </c>
      <c r="D185" s="8" t="s">
        <v>7</v>
      </c>
      <c r="E185" s="8" t="s">
        <v>88</v>
      </c>
      <c r="F185" s="9" t="s">
        <v>123</v>
      </c>
      <c r="G185" s="7" t="s">
        <v>124</v>
      </c>
    </row>
    <row r="186" spans="1:7" x14ac:dyDescent="0.25">
      <c r="A186" s="5">
        <v>300693</v>
      </c>
      <c r="B186" s="6" t="s">
        <v>343</v>
      </c>
      <c r="C186" s="8" t="s">
        <v>362</v>
      </c>
      <c r="D186" s="8" t="s">
        <v>11</v>
      </c>
      <c r="E186" s="8" t="s">
        <v>363</v>
      </c>
      <c r="F186" s="9" t="s">
        <v>2202</v>
      </c>
      <c r="G186" s="10" t="s">
        <v>159</v>
      </c>
    </row>
    <row r="187" spans="1:7" x14ac:dyDescent="0.25">
      <c r="A187" s="5">
        <v>301594</v>
      </c>
      <c r="B187" s="6" t="s">
        <v>343</v>
      </c>
      <c r="C187" s="8" t="s">
        <v>364</v>
      </c>
      <c r="D187" s="8" t="s">
        <v>21</v>
      </c>
      <c r="E187" s="8" t="s">
        <v>21</v>
      </c>
      <c r="F187" s="9" t="s">
        <v>149</v>
      </c>
      <c r="G187" s="7" t="s">
        <v>150</v>
      </c>
    </row>
    <row r="188" spans="1:7" x14ac:dyDescent="0.25">
      <c r="A188" s="5">
        <v>300794</v>
      </c>
      <c r="B188" s="6" t="s">
        <v>343</v>
      </c>
      <c r="C188" s="8" t="s">
        <v>365</v>
      </c>
      <c r="D188" s="8" t="s">
        <v>12</v>
      </c>
      <c r="E188" s="8" t="s">
        <v>12</v>
      </c>
      <c r="F188" s="9" t="s">
        <v>120</v>
      </c>
      <c r="G188" s="7" t="s">
        <v>121</v>
      </c>
    </row>
    <row r="189" spans="1:7" x14ac:dyDescent="0.25">
      <c r="A189" s="5">
        <v>300694</v>
      </c>
      <c r="B189" s="6" t="s">
        <v>343</v>
      </c>
      <c r="C189" s="8" t="s">
        <v>366</v>
      </c>
      <c r="D189" s="8" t="s">
        <v>11</v>
      </c>
      <c r="E189" s="8" t="s">
        <v>363</v>
      </c>
      <c r="F189" s="9" t="s">
        <v>2202</v>
      </c>
      <c r="G189" s="10" t="s">
        <v>159</v>
      </c>
    </row>
    <row r="190" spans="1:7" x14ac:dyDescent="0.25">
      <c r="A190" s="5">
        <v>300442</v>
      </c>
      <c r="B190" s="6" t="s">
        <v>343</v>
      </c>
      <c r="C190" s="8" t="s">
        <v>367</v>
      </c>
      <c r="D190" s="8" t="s">
        <v>9</v>
      </c>
      <c r="E190" s="8" t="s">
        <v>32</v>
      </c>
      <c r="F190" s="9" t="s">
        <v>134</v>
      </c>
      <c r="G190" s="10" t="s">
        <v>135</v>
      </c>
    </row>
    <row r="191" spans="1:7" x14ac:dyDescent="0.25">
      <c r="A191" s="5">
        <v>300869</v>
      </c>
      <c r="B191" s="6" t="s">
        <v>343</v>
      </c>
      <c r="C191" s="8" t="s">
        <v>368</v>
      </c>
      <c r="D191" s="8" t="s">
        <v>12</v>
      </c>
      <c r="E191" s="8" t="s">
        <v>36</v>
      </c>
      <c r="F191" s="9" t="s">
        <v>120</v>
      </c>
      <c r="G191" s="7" t="s">
        <v>121</v>
      </c>
    </row>
    <row r="192" spans="1:7" x14ac:dyDescent="0.25">
      <c r="A192" s="5">
        <v>300870</v>
      </c>
      <c r="B192" s="6" t="s">
        <v>343</v>
      </c>
      <c r="C192" s="8" t="s">
        <v>369</v>
      </c>
      <c r="D192" s="8" t="s">
        <v>12</v>
      </c>
      <c r="E192" s="8" t="s">
        <v>36</v>
      </c>
      <c r="F192" s="9" t="s">
        <v>120</v>
      </c>
      <c r="G192" s="7" t="s">
        <v>121</v>
      </c>
    </row>
    <row r="193" spans="1:7" x14ac:dyDescent="0.25">
      <c r="A193" s="5">
        <v>300103</v>
      </c>
      <c r="B193" s="6" t="s">
        <v>343</v>
      </c>
      <c r="C193" s="8" t="s">
        <v>370</v>
      </c>
      <c r="D193" s="8" t="s">
        <v>7</v>
      </c>
      <c r="E193" s="8" t="s">
        <v>371</v>
      </c>
      <c r="F193" s="9" t="s">
        <v>123</v>
      </c>
      <c r="G193" s="7" t="s">
        <v>124</v>
      </c>
    </row>
    <row r="194" spans="1:7" x14ac:dyDescent="0.25">
      <c r="A194" s="5">
        <v>301162</v>
      </c>
      <c r="B194" s="6" t="s">
        <v>343</v>
      </c>
      <c r="C194" s="8" t="s">
        <v>372</v>
      </c>
      <c r="D194" s="8" t="s">
        <v>14</v>
      </c>
      <c r="E194" s="8" t="s">
        <v>373</v>
      </c>
      <c r="F194" s="9" t="s">
        <v>103</v>
      </c>
      <c r="G194" s="7" t="s">
        <v>104</v>
      </c>
    </row>
    <row r="195" spans="1:7" x14ac:dyDescent="0.25">
      <c r="A195" s="5">
        <v>301714</v>
      </c>
      <c r="B195" s="6" t="s">
        <v>343</v>
      </c>
      <c r="C195" s="8" t="s">
        <v>374</v>
      </c>
      <c r="D195" s="8" t="s">
        <v>22</v>
      </c>
      <c r="E195" s="8" t="s">
        <v>188</v>
      </c>
      <c r="F195" s="9" t="s">
        <v>184</v>
      </c>
      <c r="G195" s="7" t="s">
        <v>185</v>
      </c>
    </row>
    <row r="196" spans="1:7" x14ac:dyDescent="0.25">
      <c r="A196" s="5">
        <v>301813</v>
      </c>
      <c r="B196" s="6" t="s">
        <v>343</v>
      </c>
      <c r="C196" s="8" t="s">
        <v>375</v>
      </c>
      <c r="D196" s="8" t="s">
        <v>24</v>
      </c>
      <c r="E196" s="8" t="s">
        <v>376</v>
      </c>
      <c r="F196" s="9" t="s">
        <v>111</v>
      </c>
      <c r="G196" s="7" t="s">
        <v>112</v>
      </c>
    </row>
    <row r="197" spans="1:7" x14ac:dyDescent="0.25">
      <c r="A197" s="5">
        <v>301119</v>
      </c>
      <c r="B197" s="6" t="s">
        <v>343</v>
      </c>
      <c r="C197" s="8" t="s">
        <v>377</v>
      </c>
      <c r="D197" s="8" t="s">
        <v>106</v>
      </c>
      <c r="E197" s="8" t="s">
        <v>172</v>
      </c>
      <c r="F197" s="9" t="s">
        <v>107</v>
      </c>
      <c r="G197" s="7" t="s">
        <v>108</v>
      </c>
    </row>
    <row r="198" spans="1:7" x14ac:dyDescent="0.25">
      <c r="A198" s="5">
        <v>300871</v>
      </c>
      <c r="B198" s="6" t="s">
        <v>343</v>
      </c>
      <c r="C198" s="8" t="s">
        <v>378</v>
      </c>
      <c r="D198" s="8" t="s">
        <v>12</v>
      </c>
      <c r="E198" s="8" t="s">
        <v>36</v>
      </c>
      <c r="F198" s="9" t="s">
        <v>120</v>
      </c>
      <c r="G198" s="7" t="s">
        <v>121</v>
      </c>
    </row>
    <row r="199" spans="1:7" x14ac:dyDescent="0.25">
      <c r="A199" s="5">
        <v>301900</v>
      </c>
      <c r="B199" s="6" t="s">
        <v>343</v>
      </c>
      <c r="C199" s="8" t="s">
        <v>379</v>
      </c>
      <c r="D199" s="8" t="s">
        <v>128</v>
      </c>
      <c r="E199" s="8" t="s">
        <v>380</v>
      </c>
      <c r="F199" s="9" t="s">
        <v>103</v>
      </c>
      <c r="G199" s="7" t="s">
        <v>104</v>
      </c>
    </row>
    <row r="200" spans="1:7" x14ac:dyDescent="0.25">
      <c r="A200" s="5">
        <v>301624</v>
      </c>
      <c r="B200" s="6" t="s">
        <v>343</v>
      </c>
      <c r="C200" s="8" t="s">
        <v>381</v>
      </c>
      <c r="D200" s="8" t="s">
        <v>21</v>
      </c>
      <c r="E200" s="8" t="s">
        <v>382</v>
      </c>
      <c r="F200" s="9" t="s">
        <v>149</v>
      </c>
      <c r="G200" s="7" t="s">
        <v>150</v>
      </c>
    </row>
    <row r="201" spans="1:7" x14ac:dyDescent="0.25">
      <c r="A201" s="5">
        <v>301760</v>
      </c>
      <c r="B201" s="6" t="s">
        <v>343</v>
      </c>
      <c r="C201" s="8" t="s">
        <v>383</v>
      </c>
      <c r="D201" s="8" t="s">
        <v>22</v>
      </c>
      <c r="E201" s="8" t="s">
        <v>22</v>
      </c>
      <c r="F201" s="9" t="s">
        <v>184</v>
      </c>
      <c r="G201" s="7" t="s">
        <v>185</v>
      </c>
    </row>
    <row r="202" spans="1:7" x14ac:dyDescent="0.25">
      <c r="A202" s="5">
        <v>300430</v>
      </c>
      <c r="B202" s="6" t="s">
        <v>343</v>
      </c>
      <c r="C202" s="8" t="s">
        <v>384</v>
      </c>
      <c r="D202" s="8" t="s">
        <v>8</v>
      </c>
      <c r="E202" s="8" t="s">
        <v>218</v>
      </c>
      <c r="F202" s="9" t="s">
        <v>142</v>
      </c>
      <c r="G202" s="7" t="s">
        <v>143</v>
      </c>
    </row>
    <row r="203" spans="1:7" x14ac:dyDescent="0.25">
      <c r="A203" s="5">
        <v>300530</v>
      </c>
      <c r="B203" s="6" t="s">
        <v>343</v>
      </c>
      <c r="C203" s="8" t="s">
        <v>385</v>
      </c>
      <c r="D203" s="8" t="s">
        <v>9</v>
      </c>
      <c r="E203" s="8" t="s">
        <v>386</v>
      </c>
      <c r="F203" s="9" t="s">
        <v>134</v>
      </c>
      <c r="G203" s="10" t="s">
        <v>135</v>
      </c>
    </row>
    <row r="204" spans="1:7" x14ac:dyDescent="0.25">
      <c r="A204" s="5">
        <v>301865</v>
      </c>
      <c r="B204" s="6" t="s">
        <v>343</v>
      </c>
      <c r="C204" s="8" t="s">
        <v>387</v>
      </c>
      <c r="D204" s="8" t="s">
        <v>25</v>
      </c>
      <c r="E204" s="8" t="s">
        <v>237</v>
      </c>
      <c r="F204" s="9" t="s">
        <v>142</v>
      </c>
      <c r="G204" s="7" t="s">
        <v>143</v>
      </c>
    </row>
    <row r="205" spans="1:7" x14ac:dyDescent="0.25">
      <c r="A205" s="5">
        <v>300235</v>
      </c>
      <c r="B205" s="6" t="s">
        <v>343</v>
      </c>
      <c r="C205" s="8" t="s">
        <v>388</v>
      </c>
      <c r="D205" s="8" t="s">
        <v>7</v>
      </c>
      <c r="E205" s="8" t="s">
        <v>355</v>
      </c>
      <c r="F205" s="9" t="s">
        <v>123</v>
      </c>
      <c r="G205" s="7" t="s">
        <v>124</v>
      </c>
    </row>
    <row r="206" spans="1:7" x14ac:dyDescent="0.25">
      <c r="A206" s="5">
        <v>301390</v>
      </c>
      <c r="B206" s="6" t="s">
        <v>343</v>
      </c>
      <c r="C206" s="8" t="s">
        <v>389</v>
      </c>
      <c r="D206" s="8" t="s">
        <v>5</v>
      </c>
      <c r="E206" s="8" t="s">
        <v>390</v>
      </c>
      <c r="F206" s="9" t="s">
        <v>297</v>
      </c>
      <c r="G206" s="7" t="s">
        <v>298</v>
      </c>
    </row>
    <row r="207" spans="1:7" x14ac:dyDescent="0.25">
      <c r="A207" s="5">
        <v>301725</v>
      </c>
      <c r="B207" s="6" t="s">
        <v>343</v>
      </c>
      <c r="C207" s="8" t="s">
        <v>391</v>
      </c>
      <c r="D207" s="8" t="s">
        <v>22</v>
      </c>
      <c r="E207" s="8" t="s">
        <v>66</v>
      </c>
      <c r="F207" s="9" t="s">
        <v>184</v>
      </c>
      <c r="G207" s="7" t="s">
        <v>185</v>
      </c>
    </row>
    <row r="208" spans="1:7" x14ac:dyDescent="0.25">
      <c r="A208" s="5">
        <v>301708</v>
      </c>
      <c r="B208" s="6" t="s">
        <v>343</v>
      </c>
      <c r="C208" s="8" t="s">
        <v>392</v>
      </c>
      <c r="D208" s="8" t="s">
        <v>22</v>
      </c>
      <c r="E208" s="8" t="s">
        <v>393</v>
      </c>
      <c r="F208" s="9" t="s">
        <v>184</v>
      </c>
      <c r="G208" s="7" t="s">
        <v>185</v>
      </c>
    </row>
    <row r="209" spans="1:7" x14ac:dyDescent="0.25">
      <c r="A209" s="5">
        <v>301779</v>
      </c>
      <c r="B209" s="6" t="s">
        <v>343</v>
      </c>
      <c r="C209" s="8" t="s">
        <v>394</v>
      </c>
      <c r="D209" s="8" t="s">
        <v>23</v>
      </c>
      <c r="E209" s="8" t="s">
        <v>23</v>
      </c>
      <c r="F209" s="9" t="s">
        <v>184</v>
      </c>
      <c r="G209" s="7" t="s">
        <v>185</v>
      </c>
    </row>
    <row r="210" spans="1:7" x14ac:dyDescent="0.25">
      <c r="A210" s="5">
        <v>301693</v>
      </c>
      <c r="B210" s="6" t="s">
        <v>343</v>
      </c>
      <c r="C210" s="8" t="s">
        <v>395</v>
      </c>
      <c r="D210" s="8" t="s">
        <v>21</v>
      </c>
      <c r="E210" s="8" t="s">
        <v>290</v>
      </c>
      <c r="F210" s="9" t="s">
        <v>149</v>
      </c>
      <c r="G210" s="7" t="s">
        <v>150</v>
      </c>
    </row>
    <row r="211" spans="1:7" x14ac:dyDescent="0.25">
      <c r="A211" s="5">
        <v>300975</v>
      </c>
      <c r="B211" s="6" t="s">
        <v>343</v>
      </c>
      <c r="C211" s="8" t="s">
        <v>396</v>
      </c>
      <c r="D211" s="8" t="s">
        <v>13</v>
      </c>
      <c r="E211" s="8" t="s">
        <v>86</v>
      </c>
      <c r="F211" s="9" t="s">
        <v>149</v>
      </c>
      <c r="G211" s="7" t="s">
        <v>150</v>
      </c>
    </row>
    <row r="212" spans="1:7" x14ac:dyDescent="0.25">
      <c r="A212" s="5">
        <v>301423</v>
      </c>
      <c r="B212" s="6" t="s">
        <v>343</v>
      </c>
      <c r="C212" s="8" t="s">
        <v>397</v>
      </c>
      <c r="D212" s="8" t="s">
        <v>16</v>
      </c>
      <c r="E212" s="8" t="s">
        <v>45</v>
      </c>
      <c r="F212" s="9" t="s">
        <v>134</v>
      </c>
      <c r="G212" s="7" t="s">
        <v>135</v>
      </c>
    </row>
    <row r="213" spans="1:7" x14ac:dyDescent="0.25">
      <c r="A213" s="5">
        <v>300747</v>
      </c>
      <c r="B213" s="6" t="s">
        <v>343</v>
      </c>
      <c r="C213" s="8" t="s">
        <v>398</v>
      </c>
      <c r="D213" s="8" t="s">
        <v>11</v>
      </c>
      <c r="E213" s="8" t="s">
        <v>399</v>
      </c>
      <c r="F213" s="9" t="s">
        <v>2202</v>
      </c>
      <c r="G213" s="10" t="s">
        <v>159</v>
      </c>
    </row>
    <row r="214" spans="1:7" x14ac:dyDescent="0.25">
      <c r="A214" s="5">
        <v>301719</v>
      </c>
      <c r="B214" s="6" t="s">
        <v>343</v>
      </c>
      <c r="C214" s="8" t="s">
        <v>400</v>
      </c>
      <c r="D214" s="8" t="s">
        <v>22</v>
      </c>
      <c r="E214" s="8" t="s">
        <v>401</v>
      </c>
      <c r="F214" s="9" t="s">
        <v>184</v>
      </c>
      <c r="G214" s="7" t="s">
        <v>185</v>
      </c>
    </row>
    <row r="215" spans="1:7" x14ac:dyDescent="0.25">
      <c r="A215" s="5">
        <v>300332</v>
      </c>
      <c r="B215" s="6" t="s">
        <v>343</v>
      </c>
      <c r="C215" s="8" t="s">
        <v>402</v>
      </c>
      <c r="D215" s="8" t="s">
        <v>8</v>
      </c>
      <c r="E215" s="8" t="s">
        <v>8</v>
      </c>
      <c r="F215" s="9" t="s">
        <v>142</v>
      </c>
      <c r="G215" s="7" t="s">
        <v>143</v>
      </c>
    </row>
    <row r="216" spans="1:7" x14ac:dyDescent="0.25">
      <c r="A216" s="5">
        <v>301455</v>
      </c>
      <c r="B216" s="6" t="s">
        <v>343</v>
      </c>
      <c r="C216" s="8" t="s">
        <v>403</v>
      </c>
      <c r="D216" s="8" t="s">
        <v>16</v>
      </c>
      <c r="E216" s="8" t="s">
        <v>404</v>
      </c>
      <c r="F216" s="9" t="s">
        <v>134</v>
      </c>
      <c r="G216" s="7" t="s">
        <v>135</v>
      </c>
    </row>
    <row r="217" spans="1:7" x14ac:dyDescent="0.25">
      <c r="A217" s="5">
        <v>301903</v>
      </c>
      <c r="B217" s="6" t="s">
        <v>343</v>
      </c>
      <c r="C217" s="8" t="s">
        <v>405</v>
      </c>
      <c r="D217" s="8" t="s">
        <v>14</v>
      </c>
      <c r="E217" s="8" t="s">
        <v>41</v>
      </c>
      <c r="F217" s="9" t="s">
        <v>103</v>
      </c>
      <c r="G217" s="7" t="s">
        <v>104</v>
      </c>
    </row>
    <row r="218" spans="1:7" x14ac:dyDescent="0.25">
      <c r="A218" s="5">
        <v>301595</v>
      </c>
      <c r="B218" s="6" t="s">
        <v>343</v>
      </c>
      <c r="C218" s="8" t="s">
        <v>406</v>
      </c>
      <c r="D218" s="8" t="s">
        <v>21</v>
      </c>
      <c r="E218" s="8" t="s">
        <v>21</v>
      </c>
      <c r="F218" s="9" t="s">
        <v>149</v>
      </c>
      <c r="G218" s="7" t="s">
        <v>150</v>
      </c>
    </row>
    <row r="219" spans="1:7" x14ac:dyDescent="0.25">
      <c r="A219" s="5">
        <v>300886</v>
      </c>
      <c r="B219" s="6" t="s">
        <v>343</v>
      </c>
      <c r="C219" s="8" t="s">
        <v>407</v>
      </c>
      <c r="D219" s="8" t="s">
        <v>137</v>
      </c>
      <c r="E219" s="8" t="s">
        <v>137</v>
      </c>
      <c r="F219" s="9" t="s">
        <v>139</v>
      </c>
      <c r="G219" s="7" t="s">
        <v>140</v>
      </c>
    </row>
    <row r="220" spans="1:7" x14ac:dyDescent="0.25">
      <c r="A220" s="5">
        <v>300127</v>
      </c>
      <c r="B220" s="6" t="s">
        <v>343</v>
      </c>
      <c r="C220" s="8" t="s">
        <v>408</v>
      </c>
      <c r="D220" s="8" t="s">
        <v>7</v>
      </c>
      <c r="E220" s="8" t="s">
        <v>88</v>
      </c>
      <c r="F220" s="9" t="s">
        <v>123</v>
      </c>
      <c r="G220" s="7" t="s">
        <v>124</v>
      </c>
    </row>
    <row r="221" spans="1:7" x14ac:dyDescent="0.25">
      <c r="A221" s="5">
        <v>301372</v>
      </c>
      <c r="B221" s="6" t="s">
        <v>343</v>
      </c>
      <c r="C221" s="8" t="s">
        <v>409</v>
      </c>
      <c r="D221" s="8" t="s">
        <v>5</v>
      </c>
      <c r="E221" s="8" t="s">
        <v>44</v>
      </c>
      <c r="F221" s="9" t="s">
        <v>297</v>
      </c>
      <c r="G221" s="7" t="s">
        <v>298</v>
      </c>
    </row>
    <row r="222" spans="1:7" x14ac:dyDescent="0.25">
      <c r="A222" s="5">
        <v>301567</v>
      </c>
      <c r="B222" s="6" t="s">
        <v>343</v>
      </c>
      <c r="C222" s="8" t="s">
        <v>410</v>
      </c>
      <c r="D222" s="8" t="s">
        <v>20</v>
      </c>
      <c r="E222" s="8" t="s">
        <v>55</v>
      </c>
      <c r="F222" s="9" t="s">
        <v>120</v>
      </c>
      <c r="G222" s="7" t="s">
        <v>121</v>
      </c>
    </row>
    <row r="223" spans="1:7" x14ac:dyDescent="0.25">
      <c r="A223" s="5">
        <v>301677</v>
      </c>
      <c r="B223" s="6" t="s">
        <v>343</v>
      </c>
      <c r="C223" s="8" t="s">
        <v>411</v>
      </c>
      <c r="D223" s="8" t="s">
        <v>21</v>
      </c>
      <c r="E223" s="8" t="s">
        <v>412</v>
      </c>
      <c r="F223" s="9" t="s">
        <v>149</v>
      </c>
      <c r="G223" s="7" t="s">
        <v>150</v>
      </c>
    </row>
    <row r="224" spans="1:7" x14ac:dyDescent="0.25">
      <c r="A224" s="5">
        <v>301695</v>
      </c>
      <c r="B224" s="6" t="s">
        <v>343</v>
      </c>
      <c r="C224" s="8" t="s">
        <v>413</v>
      </c>
      <c r="D224" s="8" t="s">
        <v>21</v>
      </c>
      <c r="E224" s="8" t="s">
        <v>414</v>
      </c>
      <c r="F224" s="9" t="s">
        <v>149</v>
      </c>
      <c r="G224" s="7" t="s">
        <v>150</v>
      </c>
    </row>
    <row r="225" spans="1:7" x14ac:dyDescent="0.25">
      <c r="A225" s="5">
        <v>300700</v>
      </c>
      <c r="B225" s="6" t="s">
        <v>343</v>
      </c>
      <c r="C225" s="8" t="s">
        <v>415</v>
      </c>
      <c r="D225" s="8" t="s">
        <v>11</v>
      </c>
      <c r="E225" s="8" t="s">
        <v>416</v>
      </c>
      <c r="F225" s="9" t="s">
        <v>2202</v>
      </c>
      <c r="G225" s="10" t="s">
        <v>159</v>
      </c>
    </row>
    <row r="226" spans="1:7" x14ac:dyDescent="0.25">
      <c r="A226" s="5">
        <v>301851</v>
      </c>
      <c r="B226" s="6" t="s">
        <v>343</v>
      </c>
      <c r="C226" s="8" t="s">
        <v>417</v>
      </c>
      <c r="D226" s="8" t="s">
        <v>9</v>
      </c>
      <c r="E226" s="8" t="s">
        <v>216</v>
      </c>
      <c r="F226" s="9" t="s">
        <v>134</v>
      </c>
      <c r="G226" s="10" t="s">
        <v>135</v>
      </c>
    </row>
    <row r="227" spans="1:7" x14ac:dyDescent="0.25">
      <c r="A227" s="5">
        <v>300818</v>
      </c>
      <c r="B227" s="6" t="s">
        <v>343</v>
      </c>
      <c r="C227" s="8" t="s">
        <v>418</v>
      </c>
      <c r="D227" s="8" t="s">
        <v>12</v>
      </c>
      <c r="E227" s="8" t="s">
        <v>119</v>
      </c>
      <c r="F227" s="9" t="s">
        <v>120</v>
      </c>
      <c r="G227" s="7" t="s">
        <v>121</v>
      </c>
    </row>
    <row r="228" spans="1:7" x14ac:dyDescent="0.25">
      <c r="A228" s="5">
        <v>300472</v>
      </c>
      <c r="B228" s="6" t="s">
        <v>343</v>
      </c>
      <c r="C228" s="8" t="s">
        <v>419</v>
      </c>
      <c r="D228" s="8" t="s">
        <v>9</v>
      </c>
      <c r="E228" s="8" t="s">
        <v>216</v>
      </c>
      <c r="F228" s="9" t="s">
        <v>134</v>
      </c>
      <c r="G228" s="10" t="s">
        <v>135</v>
      </c>
    </row>
    <row r="229" spans="1:7" x14ac:dyDescent="0.25">
      <c r="A229" s="5">
        <v>300843</v>
      </c>
      <c r="B229" s="6" t="s">
        <v>343</v>
      </c>
      <c r="C229" s="8" t="s">
        <v>419</v>
      </c>
      <c r="D229" s="8" t="s">
        <v>12</v>
      </c>
      <c r="E229" s="8" t="s">
        <v>174</v>
      </c>
      <c r="F229" s="9" t="s">
        <v>120</v>
      </c>
      <c r="G229" s="7" t="s">
        <v>121</v>
      </c>
    </row>
    <row r="230" spans="1:7" x14ac:dyDescent="0.25">
      <c r="A230" s="5">
        <v>300310</v>
      </c>
      <c r="B230" s="6" t="s">
        <v>343</v>
      </c>
      <c r="C230" s="8" t="s">
        <v>420</v>
      </c>
      <c r="D230" s="8" t="s">
        <v>128</v>
      </c>
      <c r="E230" s="8" t="s">
        <v>380</v>
      </c>
      <c r="F230" s="9" t="s">
        <v>103</v>
      </c>
      <c r="G230" s="7" t="s">
        <v>104</v>
      </c>
    </row>
    <row r="231" spans="1:7" x14ac:dyDescent="0.25">
      <c r="A231" s="5">
        <v>301251</v>
      </c>
      <c r="B231" s="6" t="s">
        <v>343</v>
      </c>
      <c r="C231" s="8" t="s">
        <v>421</v>
      </c>
      <c r="D231" s="8" t="s">
        <v>5</v>
      </c>
      <c r="E231" s="8" t="s">
        <v>5</v>
      </c>
      <c r="F231" s="9" t="s">
        <v>111</v>
      </c>
      <c r="G231" s="7" t="s">
        <v>112</v>
      </c>
    </row>
    <row r="232" spans="1:7" x14ac:dyDescent="0.25">
      <c r="A232" s="5">
        <v>300667</v>
      </c>
      <c r="B232" s="6" t="s">
        <v>343</v>
      </c>
      <c r="C232" s="8" t="s">
        <v>422</v>
      </c>
      <c r="D232" s="8" t="s">
        <v>10</v>
      </c>
      <c r="E232" s="8" t="s">
        <v>423</v>
      </c>
      <c r="F232" s="9" t="s">
        <v>115</v>
      </c>
      <c r="G232" s="7" t="s">
        <v>116</v>
      </c>
    </row>
    <row r="233" spans="1:7" x14ac:dyDescent="0.25">
      <c r="A233" s="5">
        <v>300810</v>
      </c>
      <c r="B233" s="6" t="s">
        <v>343</v>
      </c>
      <c r="C233" s="8" t="s">
        <v>422</v>
      </c>
      <c r="D233" s="8" t="s">
        <v>12</v>
      </c>
      <c r="E233" s="8" t="s">
        <v>131</v>
      </c>
      <c r="F233" s="9" t="s">
        <v>120</v>
      </c>
      <c r="G233" s="7" t="s">
        <v>121</v>
      </c>
    </row>
    <row r="234" spans="1:7" x14ac:dyDescent="0.25">
      <c r="A234" s="5">
        <v>300382</v>
      </c>
      <c r="B234" s="6" t="s">
        <v>343</v>
      </c>
      <c r="C234" s="8" t="s">
        <v>424</v>
      </c>
      <c r="D234" s="8" t="s">
        <v>8</v>
      </c>
      <c r="E234" s="8" t="s">
        <v>90</v>
      </c>
      <c r="F234" s="9" t="s">
        <v>142</v>
      </c>
      <c r="G234" s="7" t="s">
        <v>143</v>
      </c>
    </row>
    <row r="235" spans="1:7" x14ac:dyDescent="0.25">
      <c r="A235" s="5">
        <v>300774</v>
      </c>
      <c r="B235" s="6" t="s">
        <v>343</v>
      </c>
      <c r="C235" s="8" t="s">
        <v>425</v>
      </c>
      <c r="D235" s="8" t="s">
        <v>11</v>
      </c>
      <c r="E235" s="8" t="s">
        <v>426</v>
      </c>
      <c r="F235" s="9" t="s">
        <v>2202</v>
      </c>
      <c r="G235" s="10" t="s">
        <v>159</v>
      </c>
    </row>
    <row r="236" spans="1:7" x14ac:dyDescent="0.25">
      <c r="A236" s="5">
        <v>301384</v>
      </c>
      <c r="B236" s="6" t="s">
        <v>343</v>
      </c>
      <c r="C236" s="8" t="s">
        <v>427</v>
      </c>
      <c r="D236" s="8" t="s">
        <v>5</v>
      </c>
      <c r="E236" s="8" t="s">
        <v>428</v>
      </c>
      <c r="F236" s="9" t="s">
        <v>297</v>
      </c>
      <c r="G236" s="7" t="s">
        <v>298</v>
      </c>
    </row>
    <row r="237" spans="1:7" x14ac:dyDescent="0.25">
      <c r="A237" s="5">
        <v>301033</v>
      </c>
      <c r="B237" s="6" t="s">
        <v>343</v>
      </c>
      <c r="C237" s="8" t="s">
        <v>429</v>
      </c>
      <c r="D237" s="8" t="s">
        <v>106</v>
      </c>
      <c r="E237" s="8" t="s">
        <v>176</v>
      </c>
      <c r="F237" s="9" t="s">
        <v>107</v>
      </c>
      <c r="G237" s="7" t="s">
        <v>108</v>
      </c>
    </row>
    <row r="238" spans="1:7" x14ac:dyDescent="0.25">
      <c r="A238" s="5">
        <v>300261</v>
      </c>
      <c r="B238" s="6" t="s">
        <v>343</v>
      </c>
      <c r="C238" s="8" t="s">
        <v>430</v>
      </c>
      <c r="D238" s="8" t="s">
        <v>128</v>
      </c>
      <c r="E238" s="8" t="s">
        <v>31</v>
      </c>
      <c r="F238" s="9" t="s">
        <v>103</v>
      </c>
      <c r="G238" s="7" t="s">
        <v>104</v>
      </c>
    </row>
    <row r="239" spans="1:7" x14ac:dyDescent="0.25">
      <c r="A239" s="5">
        <v>300416</v>
      </c>
      <c r="B239" s="6" t="s">
        <v>343</v>
      </c>
      <c r="C239" s="8" t="s">
        <v>431</v>
      </c>
      <c r="D239" s="8" t="s">
        <v>8</v>
      </c>
      <c r="E239" s="8" t="s">
        <v>92</v>
      </c>
      <c r="F239" s="9" t="s">
        <v>142</v>
      </c>
      <c r="G239" s="7" t="s">
        <v>143</v>
      </c>
    </row>
    <row r="240" spans="1:7" x14ac:dyDescent="0.25">
      <c r="A240" s="5">
        <v>301861</v>
      </c>
      <c r="B240" s="6" t="s">
        <v>343</v>
      </c>
      <c r="C240" s="8" t="s">
        <v>432</v>
      </c>
      <c r="D240" s="8" t="s">
        <v>12</v>
      </c>
      <c r="E240" s="8" t="s">
        <v>36</v>
      </c>
      <c r="F240" s="9" t="s">
        <v>120</v>
      </c>
      <c r="G240" s="7" t="s">
        <v>121</v>
      </c>
    </row>
    <row r="241" spans="1:7" x14ac:dyDescent="0.25">
      <c r="A241" s="5">
        <v>301842</v>
      </c>
      <c r="B241" s="6" t="s">
        <v>343</v>
      </c>
      <c r="C241" s="8" t="s">
        <v>433</v>
      </c>
      <c r="D241" s="8" t="s">
        <v>16</v>
      </c>
      <c r="E241" s="8" t="s">
        <v>434</v>
      </c>
      <c r="F241" s="9" t="s">
        <v>134</v>
      </c>
      <c r="G241" s="7" t="s">
        <v>135</v>
      </c>
    </row>
    <row r="242" spans="1:7" x14ac:dyDescent="0.25">
      <c r="A242" s="5">
        <v>301852</v>
      </c>
      <c r="B242" s="6" t="s">
        <v>343</v>
      </c>
      <c r="C242" s="8" t="s">
        <v>435</v>
      </c>
      <c r="D242" s="8" t="s">
        <v>9</v>
      </c>
      <c r="E242" s="8" t="s">
        <v>32</v>
      </c>
      <c r="F242" s="9" t="s">
        <v>134</v>
      </c>
      <c r="G242" s="10" t="s">
        <v>135</v>
      </c>
    </row>
    <row r="243" spans="1:7" x14ac:dyDescent="0.25">
      <c r="A243" s="5">
        <v>301198</v>
      </c>
      <c r="B243" s="6" t="s">
        <v>343</v>
      </c>
      <c r="C243" s="8" t="s">
        <v>436</v>
      </c>
      <c r="D243" s="8" t="s">
        <v>14</v>
      </c>
      <c r="E243" s="8" t="s">
        <v>437</v>
      </c>
      <c r="F243" s="9" t="s">
        <v>103</v>
      </c>
      <c r="G243" s="7" t="s">
        <v>104</v>
      </c>
    </row>
    <row r="244" spans="1:7" x14ac:dyDescent="0.25">
      <c r="A244" s="5">
        <v>300579</v>
      </c>
      <c r="B244" s="6" t="s">
        <v>343</v>
      </c>
      <c r="C244" s="8" t="s">
        <v>438</v>
      </c>
      <c r="D244" s="8" t="s">
        <v>10</v>
      </c>
      <c r="E244" s="8" t="s">
        <v>34</v>
      </c>
      <c r="F244" s="9" t="s">
        <v>115</v>
      </c>
      <c r="G244" s="7" t="s">
        <v>116</v>
      </c>
    </row>
    <row r="245" spans="1:7" x14ac:dyDescent="0.25">
      <c r="A245" s="5">
        <v>300151</v>
      </c>
      <c r="B245" s="6" t="s">
        <v>343</v>
      </c>
      <c r="C245" s="8" t="s">
        <v>439</v>
      </c>
      <c r="D245" s="8" t="s">
        <v>7</v>
      </c>
      <c r="E245" s="8" t="s">
        <v>83</v>
      </c>
      <c r="F245" s="9" t="s">
        <v>123</v>
      </c>
      <c r="G245" s="7" t="s">
        <v>124</v>
      </c>
    </row>
    <row r="246" spans="1:7" x14ac:dyDescent="0.25">
      <c r="A246" s="5">
        <v>300128</v>
      </c>
      <c r="B246" s="6" t="s">
        <v>343</v>
      </c>
      <c r="C246" s="8" t="s">
        <v>440</v>
      </c>
      <c r="D246" s="8" t="s">
        <v>7</v>
      </c>
      <c r="E246" s="8" t="s">
        <v>88</v>
      </c>
      <c r="F246" s="9" t="s">
        <v>123</v>
      </c>
      <c r="G246" s="7" t="s">
        <v>124</v>
      </c>
    </row>
    <row r="247" spans="1:7" x14ac:dyDescent="0.25">
      <c r="A247" s="5">
        <v>300811</v>
      </c>
      <c r="B247" s="6" t="s">
        <v>343</v>
      </c>
      <c r="C247" s="8" t="s">
        <v>440</v>
      </c>
      <c r="D247" s="8" t="s">
        <v>12</v>
      </c>
      <c r="E247" s="8" t="s">
        <v>131</v>
      </c>
      <c r="F247" s="9" t="s">
        <v>120</v>
      </c>
      <c r="G247" s="7" t="s">
        <v>121</v>
      </c>
    </row>
    <row r="248" spans="1:7" x14ac:dyDescent="0.25">
      <c r="A248" s="5">
        <v>301664</v>
      </c>
      <c r="B248" s="6" t="s">
        <v>343</v>
      </c>
      <c r="C248" s="8" t="s">
        <v>441</v>
      </c>
      <c r="D248" s="8" t="s">
        <v>21</v>
      </c>
      <c r="E248" s="8" t="s">
        <v>64</v>
      </c>
      <c r="F248" s="9" t="s">
        <v>149</v>
      </c>
      <c r="G248" s="7" t="s">
        <v>150</v>
      </c>
    </row>
    <row r="249" spans="1:7" x14ac:dyDescent="0.25">
      <c r="A249" s="5">
        <v>301340</v>
      </c>
      <c r="B249" s="6" t="s">
        <v>343</v>
      </c>
      <c r="C249" s="8" t="s">
        <v>442</v>
      </c>
      <c r="D249" s="8" t="s">
        <v>5</v>
      </c>
      <c r="E249" s="8" t="s">
        <v>296</v>
      </c>
      <c r="F249" s="9" t="s">
        <v>297</v>
      </c>
      <c r="G249" s="7" t="s">
        <v>298</v>
      </c>
    </row>
    <row r="250" spans="1:7" x14ac:dyDescent="0.25">
      <c r="A250" s="5">
        <v>300112</v>
      </c>
      <c r="B250" s="6" t="s">
        <v>343</v>
      </c>
      <c r="C250" s="8" t="s">
        <v>443</v>
      </c>
      <c r="D250" s="8" t="s">
        <v>7</v>
      </c>
      <c r="E250" s="8" t="s">
        <v>98</v>
      </c>
      <c r="F250" s="9" t="s">
        <v>123</v>
      </c>
      <c r="G250" s="7" t="s">
        <v>124</v>
      </c>
    </row>
    <row r="251" spans="1:7" x14ac:dyDescent="0.25">
      <c r="A251" s="5">
        <v>300956</v>
      </c>
      <c r="B251" s="6" t="s">
        <v>343</v>
      </c>
      <c r="C251" s="8" t="s">
        <v>444</v>
      </c>
      <c r="D251" s="8" t="s">
        <v>137</v>
      </c>
      <c r="E251" s="8" t="s">
        <v>267</v>
      </c>
      <c r="F251" s="9" t="s">
        <v>139</v>
      </c>
      <c r="G251" s="7" t="s">
        <v>140</v>
      </c>
    </row>
    <row r="252" spans="1:7" x14ac:dyDescent="0.25">
      <c r="A252" s="5">
        <v>301054</v>
      </c>
      <c r="B252" s="6" t="s">
        <v>343</v>
      </c>
      <c r="C252" s="8" t="s">
        <v>445</v>
      </c>
      <c r="D252" s="8" t="s">
        <v>106</v>
      </c>
      <c r="E252" s="8" t="s">
        <v>96</v>
      </c>
      <c r="F252" s="9" t="s">
        <v>107</v>
      </c>
      <c r="G252" s="7" t="s">
        <v>108</v>
      </c>
    </row>
    <row r="253" spans="1:7" x14ac:dyDescent="0.25">
      <c r="A253" s="5">
        <v>300531</v>
      </c>
      <c r="B253" s="6" t="s">
        <v>343</v>
      </c>
      <c r="C253" s="8" t="s">
        <v>446</v>
      </c>
      <c r="D253" s="8" t="s">
        <v>9</v>
      </c>
      <c r="E253" s="8" t="s">
        <v>386</v>
      </c>
      <c r="F253" s="9" t="s">
        <v>134</v>
      </c>
      <c r="G253" s="10" t="s">
        <v>135</v>
      </c>
    </row>
    <row r="254" spans="1:7" x14ac:dyDescent="0.25">
      <c r="A254" s="5">
        <v>300113</v>
      </c>
      <c r="B254" s="6" t="s">
        <v>343</v>
      </c>
      <c r="C254" s="8" t="s">
        <v>447</v>
      </c>
      <c r="D254" s="8" t="s">
        <v>7</v>
      </c>
      <c r="E254" s="8" t="s">
        <v>98</v>
      </c>
      <c r="F254" s="9" t="s">
        <v>123</v>
      </c>
      <c r="G254" s="7" t="s">
        <v>124</v>
      </c>
    </row>
    <row r="255" spans="1:7" x14ac:dyDescent="0.25">
      <c r="A255" s="5">
        <v>301305</v>
      </c>
      <c r="B255" s="6" t="s">
        <v>343</v>
      </c>
      <c r="C255" s="8" t="s">
        <v>448</v>
      </c>
      <c r="D255" s="8" t="s">
        <v>5</v>
      </c>
      <c r="E255" s="8" t="s">
        <v>449</v>
      </c>
      <c r="F255" s="9" t="s">
        <v>297</v>
      </c>
      <c r="G255" s="7" t="s">
        <v>298</v>
      </c>
    </row>
    <row r="256" spans="1:7" x14ac:dyDescent="0.25">
      <c r="A256" s="5">
        <v>300023</v>
      </c>
      <c r="B256" s="6" t="s">
        <v>343</v>
      </c>
      <c r="C256" s="8" t="s">
        <v>450</v>
      </c>
      <c r="D256" s="8" t="s">
        <v>6</v>
      </c>
      <c r="E256" s="8" t="s">
        <v>27</v>
      </c>
      <c r="F256" s="9" t="s">
        <v>139</v>
      </c>
      <c r="G256" s="7" t="s">
        <v>140</v>
      </c>
    </row>
    <row r="257" spans="1:7" x14ac:dyDescent="0.25">
      <c r="A257" s="5">
        <v>300917</v>
      </c>
      <c r="B257" s="6" t="s">
        <v>343</v>
      </c>
      <c r="C257" s="8" t="s">
        <v>451</v>
      </c>
      <c r="D257" s="8" t="s">
        <v>137</v>
      </c>
      <c r="E257" s="8" t="s">
        <v>193</v>
      </c>
      <c r="F257" s="9" t="s">
        <v>139</v>
      </c>
      <c r="G257" s="7" t="s">
        <v>140</v>
      </c>
    </row>
    <row r="258" spans="1:7" x14ac:dyDescent="0.25">
      <c r="A258" s="5">
        <v>301610</v>
      </c>
      <c r="B258" s="6" t="s">
        <v>343</v>
      </c>
      <c r="C258" s="8" t="s">
        <v>452</v>
      </c>
      <c r="D258" s="8" t="s">
        <v>21</v>
      </c>
      <c r="E258" s="8" t="s">
        <v>148</v>
      </c>
      <c r="F258" s="9" t="s">
        <v>149</v>
      </c>
      <c r="G258" s="7" t="s">
        <v>150</v>
      </c>
    </row>
    <row r="259" spans="1:7" x14ac:dyDescent="0.25">
      <c r="A259" s="5">
        <v>301568</v>
      </c>
      <c r="B259" s="6" t="s">
        <v>343</v>
      </c>
      <c r="C259" s="8" t="s">
        <v>453</v>
      </c>
      <c r="D259" s="8" t="s">
        <v>20</v>
      </c>
      <c r="E259" s="8" t="s">
        <v>55</v>
      </c>
      <c r="F259" s="9" t="s">
        <v>120</v>
      </c>
      <c r="G259" s="7" t="s">
        <v>121</v>
      </c>
    </row>
    <row r="260" spans="1:7" x14ac:dyDescent="0.25">
      <c r="A260" s="5">
        <v>300830</v>
      </c>
      <c r="B260" s="6" t="s">
        <v>343</v>
      </c>
      <c r="C260" s="8" t="s">
        <v>454</v>
      </c>
      <c r="D260" s="8" t="s">
        <v>12</v>
      </c>
      <c r="E260" s="8" t="s">
        <v>165</v>
      </c>
      <c r="F260" s="9" t="s">
        <v>120</v>
      </c>
      <c r="G260" s="7" t="s">
        <v>121</v>
      </c>
    </row>
    <row r="261" spans="1:7" x14ac:dyDescent="0.25">
      <c r="A261" s="5">
        <v>301831</v>
      </c>
      <c r="B261" s="6" t="s">
        <v>343</v>
      </c>
      <c r="C261" s="8" t="s">
        <v>455</v>
      </c>
      <c r="D261" s="8" t="s">
        <v>12</v>
      </c>
      <c r="E261" s="8" t="s">
        <v>12</v>
      </c>
      <c r="F261" s="9" t="s">
        <v>120</v>
      </c>
      <c r="G261" s="7" t="s">
        <v>121</v>
      </c>
    </row>
    <row r="262" spans="1:7" x14ac:dyDescent="0.25">
      <c r="A262" s="5">
        <v>301312</v>
      </c>
      <c r="B262" s="6" t="s">
        <v>343</v>
      </c>
      <c r="C262" s="8" t="s">
        <v>456</v>
      </c>
      <c r="D262" s="8" t="s">
        <v>5</v>
      </c>
      <c r="E262" s="8" t="s">
        <v>457</v>
      </c>
      <c r="F262" s="9" t="s">
        <v>297</v>
      </c>
      <c r="G262" s="7" t="s">
        <v>298</v>
      </c>
    </row>
    <row r="263" spans="1:7" x14ac:dyDescent="0.25">
      <c r="A263" s="5">
        <v>301611</v>
      </c>
      <c r="B263" s="6" t="s">
        <v>343</v>
      </c>
      <c r="C263" s="8" t="s">
        <v>458</v>
      </c>
      <c r="D263" s="8" t="s">
        <v>21</v>
      </c>
      <c r="E263" s="8" t="s">
        <v>148</v>
      </c>
      <c r="F263" s="9" t="s">
        <v>149</v>
      </c>
      <c r="G263" s="7" t="s">
        <v>150</v>
      </c>
    </row>
    <row r="264" spans="1:7" x14ac:dyDescent="0.25">
      <c r="A264" s="5">
        <v>300532</v>
      </c>
      <c r="B264" s="6" t="s">
        <v>343</v>
      </c>
      <c r="C264" s="8" t="s">
        <v>459</v>
      </c>
      <c r="D264" s="8" t="s">
        <v>9</v>
      </c>
      <c r="E264" s="8" t="s">
        <v>386</v>
      </c>
      <c r="F264" s="9" t="s">
        <v>134</v>
      </c>
      <c r="G264" s="10" t="s">
        <v>135</v>
      </c>
    </row>
    <row r="265" spans="1:7" x14ac:dyDescent="0.25">
      <c r="A265" s="5">
        <v>300002</v>
      </c>
      <c r="B265" s="6" t="s">
        <v>343</v>
      </c>
      <c r="C265" s="8" t="s">
        <v>460</v>
      </c>
      <c r="D265" s="8" t="s">
        <v>6</v>
      </c>
      <c r="E265" s="8" t="s">
        <v>26</v>
      </c>
      <c r="F265" s="9" t="s">
        <v>139</v>
      </c>
      <c r="G265" s="7" t="s">
        <v>140</v>
      </c>
    </row>
    <row r="266" spans="1:7" x14ac:dyDescent="0.25">
      <c r="A266" s="5">
        <v>300550</v>
      </c>
      <c r="B266" s="6" t="s">
        <v>343</v>
      </c>
      <c r="C266" s="8" t="s">
        <v>460</v>
      </c>
      <c r="D266" s="8" t="s">
        <v>10</v>
      </c>
      <c r="E266" s="8" t="s">
        <v>10</v>
      </c>
      <c r="F266" s="9" t="s">
        <v>115</v>
      </c>
      <c r="G266" s="7" t="s">
        <v>116</v>
      </c>
    </row>
    <row r="267" spans="1:7" x14ac:dyDescent="0.25">
      <c r="A267" s="5">
        <v>300129</v>
      </c>
      <c r="B267" s="6" t="s">
        <v>343</v>
      </c>
      <c r="C267" s="8" t="s">
        <v>461</v>
      </c>
      <c r="D267" s="8" t="s">
        <v>7</v>
      </c>
      <c r="E267" s="8" t="s">
        <v>88</v>
      </c>
      <c r="F267" s="9" t="s">
        <v>123</v>
      </c>
      <c r="G267" s="7" t="s">
        <v>124</v>
      </c>
    </row>
    <row r="268" spans="1:7" x14ac:dyDescent="0.25">
      <c r="A268" s="5">
        <v>301055</v>
      </c>
      <c r="B268" s="6" t="s">
        <v>343</v>
      </c>
      <c r="C268" s="8" t="s">
        <v>462</v>
      </c>
      <c r="D268" s="8" t="s">
        <v>106</v>
      </c>
      <c r="E268" s="8" t="s">
        <v>96</v>
      </c>
      <c r="F268" s="9" t="s">
        <v>107</v>
      </c>
      <c r="G268" s="7" t="s">
        <v>108</v>
      </c>
    </row>
    <row r="269" spans="1:7" x14ac:dyDescent="0.25">
      <c r="A269" s="5">
        <v>301328</v>
      </c>
      <c r="B269" s="6" t="s">
        <v>343</v>
      </c>
      <c r="C269" s="8" t="s">
        <v>463</v>
      </c>
      <c r="D269" s="8" t="s">
        <v>5</v>
      </c>
      <c r="E269" s="8" t="s">
        <v>464</v>
      </c>
      <c r="F269" s="9" t="s">
        <v>297</v>
      </c>
      <c r="G269" s="7" t="s">
        <v>298</v>
      </c>
    </row>
    <row r="270" spans="1:7" x14ac:dyDescent="0.25">
      <c r="A270" s="5">
        <v>301329</v>
      </c>
      <c r="B270" s="6" t="s">
        <v>343</v>
      </c>
      <c r="C270" s="8" t="s">
        <v>465</v>
      </c>
      <c r="D270" s="8" t="s">
        <v>5</v>
      </c>
      <c r="E270" s="8" t="s">
        <v>464</v>
      </c>
      <c r="F270" s="9" t="s">
        <v>297</v>
      </c>
      <c r="G270" s="7" t="s">
        <v>298</v>
      </c>
    </row>
    <row r="271" spans="1:7" x14ac:dyDescent="0.25">
      <c r="A271" s="5">
        <v>301252</v>
      </c>
      <c r="B271" s="6" t="s">
        <v>343</v>
      </c>
      <c r="C271" s="8" t="s">
        <v>466</v>
      </c>
      <c r="D271" s="8" t="s">
        <v>5</v>
      </c>
      <c r="E271" s="8" t="s">
        <v>5</v>
      </c>
      <c r="F271" s="9" t="s">
        <v>111</v>
      </c>
      <c r="G271" s="7" t="s">
        <v>112</v>
      </c>
    </row>
    <row r="272" spans="1:7" x14ac:dyDescent="0.25">
      <c r="A272" s="5">
        <v>300370</v>
      </c>
      <c r="B272" s="6" t="s">
        <v>343</v>
      </c>
      <c r="C272" s="8" t="s">
        <v>467</v>
      </c>
      <c r="D272" s="8" t="s">
        <v>8</v>
      </c>
      <c r="E272" s="8" t="s">
        <v>93</v>
      </c>
      <c r="F272" s="9" t="s">
        <v>142</v>
      </c>
      <c r="G272" s="7" t="s">
        <v>143</v>
      </c>
    </row>
    <row r="273" spans="1:7" x14ac:dyDescent="0.25">
      <c r="A273" s="5">
        <v>300371</v>
      </c>
      <c r="B273" s="6" t="s">
        <v>343</v>
      </c>
      <c r="C273" s="8" t="s">
        <v>468</v>
      </c>
      <c r="D273" s="8" t="s">
        <v>8</v>
      </c>
      <c r="E273" s="8" t="s">
        <v>93</v>
      </c>
      <c r="F273" s="9" t="s">
        <v>142</v>
      </c>
      <c r="G273" s="7" t="s">
        <v>143</v>
      </c>
    </row>
    <row r="274" spans="1:7" x14ac:dyDescent="0.25">
      <c r="A274" s="5">
        <v>301596</v>
      </c>
      <c r="B274" s="6" t="s">
        <v>343</v>
      </c>
      <c r="C274" s="8" t="s">
        <v>469</v>
      </c>
      <c r="D274" s="8" t="s">
        <v>21</v>
      </c>
      <c r="E274" s="8" t="s">
        <v>21</v>
      </c>
      <c r="F274" s="9" t="s">
        <v>149</v>
      </c>
      <c r="G274" s="7" t="s">
        <v>150</v>
      </c>
    </row>
    <row r="275" spans="1:7" x14ac:dyDescent="0.25">
      <c r="A275" s="5">
        <v>301330</v>
      </c>
      <c r="B275" s="6" t="s">
        <v>343</v>
      </c>
      <c r="C275" s="8" t="s">
        <v>470</v>
      </c>
      <c r="D275" s="8" t="s">
        <v>5</v>
      </c>
      <c r="E275" s="8" t="s">
        <v>464</v>
      </c>
      <c r="F275" s="9" t="s">
        <v>297</v>
      </c>
      <c r="G275" s="7" t="s">
        <v>298</v>
      </c>
    </row>
    <row r="276" spans="1:7" x14ac:dyDescent="0.25">
      <c r="A276" s="5">
        <v>300480</v>
      </c>
      <c r="B276" s="6" t="s">
        <v>343</v>
      </c>
      <c r="C276" s="8" t="s">
        <v>471</v>
      </c>
      <c r="D276" s="8" t="s">
        <v>9</v>
      </c>
      <c r="E276" s="8" t="s">
        <v>94</v>
      </c>
      <c r="F276" s="9" t="s">
        <v>134</v>
      </c>
      <c r="G276" s="10" t="s">
        <v>135</v>
      </c>
    </row>
    <row r="277" spans="1:7" x14ac:dyDescent="0.25">
      <c r="A277" s="5">
        <v>300831</v>
      </c>
      <c r="B277" s="6" t="s">
        <v>343</v>
      </c>
      <c r="C277" s="8" t="s">
        <v>472</v>
      </c>
      <c r="D277" s="8" t="s">
        <v>12</v>
      </c>
      <c r="E277" s="8" t="s">
        <v>165</v>
      </c>
      <c r="F277" s="9" t="s">
        <v>120</v>
      </c>
      <c r="G277" s="7" t="s">
        <v>121</v>
      </c>
    </row>
    <row r="278" spans="1:7" x14ac:dyDescent="0.25">
      <c r="A278" s="5">
        <v>301751</v>
      </c>
      <c r="B278" s="6" t="s">
        <v>343</v>
      </c>
      <c r="C278" s="8" t="s">
        <v>473</v>
      </c>
      <c r="D278" s="8" t="s">
        <v>22</v>
      </c>
      <c r="E278" s="8" t="s">
        <v>246</v>
      </c>
      <c r="F278" s="9" t="s">
        <v>184</v>
      </c>
      <c r="G278" s="7" t="s">
        <v>185</v>
      </c>
    </row>
    <row r="279" spans="1:7" x14ac:dyDescent="0.25">
      <c r="A279" s="5">
        <v>300465</v>
      </c>
      <c r="B279" s="6" t="s">
        <v>343</v>
      </c>
      <c r="C279" s="8" t="s">
        <v>474</v>
      </c>
      <c r="D279" s="8" t="s">
        <v>9</v>
      </c>
      <c r="E279" s="8" t="s">
        <v>33</v>
      </c>
      <c r="F279" s="9" t="s">
        <v>134</v>
      </c>
      <c r="G279" s="10" t="s">
        <v>135</v>
      </c>
    </row>
    <row r="280" spans="1:7" x14ac:dyDescent="0.25">
      <c r="A280" s="5">
        <v>301625</v>
      </c>
      <c r="B280" s="6" t="s">
        <v>343</v>
      </c>
      <c r="C280" s="8" t="s">
        <v>475</v>
      </c>
      <c r="D280" s="8" t="s">
        <v>21</v>
      </c>
      <c r="E280" s="8" t="s">
        <v>382</v>
      </c>
      <c r="F280" s="9" t="s">
        <v>149</v>
      </c>
      <c r="G280" s="7" t="s">
        <v>150</v>
      </c>
    </row>
    <row r="281" spans="1:7" x14ac:dyDescent="0.25">
      <c r="A281" s="5">
        <v>301391</v>
      </c>
      <c r="B281" s="6" t="s">
        <v>343</v>
      </c>
      <c r="C281" s="8" t="s">
        <v>476</v>
      </c>
      <c r="D281" s="8" t="s">
        <v>5</v>
      </c>
      <c r="E281" s="8" t="s">
        <v>390</v>
      </c>
      <c r="F281" s="9" t="s">
        <v>297</v>
      </c>
      <c r="G281" s="7" t="s">
        <v>298</v>
      </c>
    </row>
    <row r="282" spans="1:7" x14ac:dyDescent="0.25">
      <c r="A282" s="5">
        <v>300853</v>
      </c>
      <c r="B282" s="6" t="s">
        <v>343</v>
      </c>
      <c r="C282" s="8" t="s">
        <v>477</v>
      </c>
      <c r="D282" s="8" t="s">
        <v>12</v>
      </c>
      <c r="E282" s="8" t="s">
        <v>207</v>
      </c>
      <c r="F282" s="9" t="s">
        <v>120</v>
      </c>
      <c r="G282" s="7" t="s">
        <v>121</v>
      </c>
    </row>
    <row r="283" spans="1:7" x14ac:dyDescent="0.25">
      <c r="A283" s="5">
        <v>301392</v>
      </c>
      <c r="B283" s="6" t="s">
        <v>343</v>
      </c>
      <c r="C283" s="8" t="s">
        <v>478</v>
      </c>
      <c r="D283" s="8" t="s">
        <v>5</v>
      </c>
      <c r="E283" s="8" t="s">
        <v>390</v>
      </c>
      <c r="F283" s="9" t="s">
        <v>297</v>
      </c>
      <c r="G283" s="7" t="s">
        <v>298</v>
      </c>
    </row>
    <row r="284" spans="1:7" x14ac:dyDescent="0.25">
      <c r="A284" s="5">
        <v>300473</v>
      </c>
      <c r="B284" s="6" t="s">
        <v>343</v>
      </c>
      <c r="C284" s="8" t="s">
        <v>479</v>
      </c>
      <c r="D284" s="8" t="s">
        <v>9</v>
      </c>
      <c r="E284" s="8" t="s">
        <v>216</v>
      </c>
      <c r="F284" s="9" t="s">
        <v>134</v>
      </c>
      <c r="G284" s="10" t="s">
        <v>135</v>
      </c>
    </row>
    <row r="285" spans="1:7" x14ac:dyDescent="0.25">
      <c r="A285" s="5">
        <v>300383</v>
      </c>
      <c r="B285" s="6" t="s">
        <v>343</v>
      </c>
      <c r="C285" s="8" t="s">
        <v>480</v>
      </c>
      <c r="D285" s="8" t="s">
        <v>8</v>
      </c>
      <c r="E285" s="8" t="s">
        <v>90</v>
      </c>
      <c r="F285" s="9" t="s">
        <v>142</v>
      </c>
      <c r="G285" s="7" t="s">
        <v>143</v>
      </c>
    </row>
    <row r="286" spans="1:7" x14ac:dyDescent="0.25">
      <c r="A286" s="5">
        <v>301393</v>
      </c>
      <c r="B286" s="6" t="s">
        <v>343</v>
      </c>
      <c r="C286" s="8" t="s">
        <v>481</v>
      </c>
      <c r="D286" s="8" t="s">
        <v>5</v>
      </c>
      <c r="E286" s="8" t="s">
        <v>390</v>
      </c>
      <c r="F286" s="9" t="s">
        <v>297</v>
      </c>
      <c r="G286" s="7" t="s">
        <v>298</v>
      </c>
    </row>
    <row r="287" spans="1:7" x14ac:dyDescent="0.25">
      <c r="A287" s="5">
        <v>301709</v>
      </c>
      <c r="B287" s="6" t="s">
        <v>343</v>
      </c>
      <c r="C287" s="8" t="s">
        <v>482</v>
      </c>
      <c r="D287" s="8" t="s">
        <v>22</v>
      </c>
      <c r="E287" s="8" t="s">
        <v>393</v>
      </c>
      <c r="F287" s="9" t="s">
        <v>184</v>
      </c>
      <c r="G287" s="7" t="s">
        <v>185</v>
      </c>
    </row>
    <row r="288" spans="1:7" x14ac:dyDescent="0.25">
      <c r="A288" s="5">
        <v>301435</v>
      </c>
      <c r="B288" s="6" t="s">
        <v>343</v>
      </c>
      <c r="C288" s="8" t="s">
        <v>483</v>
      </c>
      <c r="D288" s="8" t="s">
        <v>16</v>
      </c>
      <c r="E288" s="8" t="s">
        <v>46</v>
      </c>
      <c r="F288" s="9" t="s">
        <v>134</v>
      </c>
      <c r="G288" s="7" t="s">
        <v>135</v>
      </c>
    </row>
    <row r="289" spans="1:7" x14ac:dyDescent="0.25">
      <c r="A289" s="5">
        <v>300003</v>
      </c>
      <c r="B289" s="6" t="s">
        <v>343</v>
      </c>
      <c r="C289" s="8" t="s">
        <v>484</v>
      </c>
      <c r="D289" s="8" t="s">
        <v>6</v>
      </c>
      <c r="E289" s="8" t="s">
        <v>26</v>
      </c>
      <c r="F289" s="9" t="s">
        <v>139</v>
      </c>
      <c r="G289" s="7" t="s">
        <v>140</v>
      </c>
    </row>
    <row r="290" spans="1:7" x14ac:dyDescent="0.25">
      <c r="A290" s="5">
        <v>301149</v>
      </c>
      <c r="B290" s="6" t="s">
        <v>343</v>
      </c>
      <c r="C290" s="8" t="s">
        <v>485</v>
      </c>
      <c r="D290" s="8" t="s">
        <v>14</v>
      </c>
      <c r="E290" s="8" t="s">
        <v>486</v>
      </c>
      <c r="F290" s="9" t="s">
        <v>103</v>
      </c>
      <c r="G290" s="7" t="s">
        <v>104</v>
      </c>
    </row>
    <row r="291" spans="1:7" x14ac:dyDescent="0.25">
      <c r="A291" s="5">
        <v>300145</v>
      </c>
      <c r="B291" s="6" t="s">
        <v>343</v>
      </c>
      <c r="C291" s="8" t="s">
        <v>487</v>
      </c>
      <c r="D291" s="8" t="s">
        <v>7</v>
      </c>
      <c r="E291" s="8" t="s">
        <v>78</v>
      </c>
      <c r="F291" s="9" t="s">
        <v>123</v>
      </c>
      <c r="G291" s="7" t="s">
        <v>124</v>
      </c>
    </row>
    <row r="292" spans="1:7" x14ac:dyDescent="0.25">
      <c r="A292" s="5">
        <v>300947</v>
      </c>
      <c r="B292" s="6" t="s">
        <v>343</v>
      </c>
      <c r="C292" s="8" t="s">
        <v>488</v>
      </c>
      <c r="D292" s="8" t="s">
        <v>137</v>
      </c>
      <c r="E292" s="8" t="s">
        <v>222</v>
      </c>
      <c r="F292" s="9" t="s">
        <v>139</v>
      </c>
      <c r="G292" s="7" t="s">
        <v>140</v>
      </c>
    </row>
    <row r="293" spans="1:7" x14ac:dyDescent="0.25">
      <c r="A293" s="5">
        <v>301253</v>
      </c>
      <c r="B293" s="6" t="s">
        <v>343</v>
      </c>
      <c r="C293" s="8" t="s">
        <v>489</v>
      </c>
      <c r="D293" s="8" t="s">
        <v>5</v>
      </c>
      <c r="E293" s="8" t="s">
        <v>5</v>
      </c>
      <c r="F293" s="9" t="s">
        <v>111</v>
      </c>
      <c r="G293" s="7" t="s">
        <v>112</v>
      </c>
    </row>
    <row r="294" spans="1:7" x14ac:dyDescent="0.25">
      <c r="A294" s="5">
        <v>301726</v>
      </c>
      <c r="B294" s="6" t="s">
        <v>343</v>
      </c>
      <c r="C294" s="8" t="s">
        <v>490</v>
      </c>
      <c r="D294" s="8" t="s">
        <v>22</v>
      </c>
      <c r="E294" s="8" t="s">
        <v>66</v>
      </c>
      <c r="F294" s="9" t="s">
        <v>184</v>
      </c>
      <c r="G294" s="7" t="s">
        <v>185</v>
      </c>
    </row>
    <row r="295" spans="1:7" x14ac:dyDescent="0.25">
      <c r="A295" s="5">
        <v>300519</v>
      </c>
      <c r="B295" s="6" t="s">
        <v>343</v>
      </c>
      <c r="C295" s="8" t="s">
        <v>491</v>
      </c>
      <c r="D295" s="8" t="s">
        <v>9</v>
      </c>
      <c r="E295" s="8" t="s">
        <v>492</v>
      </c>
      <c r="F295" s="9" t="s">
        <v>134</v>
      </c>
      <c r="G295" s="10" t="s">
        <v>135</v>
      </c>
    </row>
    <row r="296" spans="1:7" x14ac:dyDescent="0.25">
      <c r="A296" s="5">
        <v>301432</v>
      </c>
      <c r="B296" s="6" t="s">
        <v>343</v>
      </c>
      <c r="C296" s="8" t="s">
        <v>491</v>
      </c>
      <c r="D296" s="8" t="s">
        <v>16</v>
      </c>
      <c r="E296" s="8" t="s">
        <v>45</v>
      </c>
      <c r="F296" s="9" t="s">
        <v>134</v>
      </c>
      <c r="G296" s="7" t="s">
        <v>135</v>
      </c>
    </row>
    <row r="297" spans="1:7" x14ac:dyDescent="0.25">
      <c r="A297" s="5">
        <v>300372</v>
      </c>
      <c r="B297" s="6" t="s">
        <v>343</v>
      </c>
      <c r="C297" s="8" t="s">
        <v>493</v>
      </c>
      <c r="D297" s="8" t="s">
        <v>8</v>
      </c>
      <c r="E297" s="8" t="s">
        <v>93</v>
      </c>
      <c r="F297" s="9" t="s">
        <v>142</v>
      </c>
      <c r="G297" s="7" t="s">
        <v>143</v>
      </c>
    </row>
    <row r="298" spans="1:7" x14ac:dyDescent="0.25">
      <c r="A298" s="5">
        <v>300624</v>
      </c>
      <c r="B298" s="6" t="s">
        <v>343</v>
      </c>
      <c r="C298" s="8" t="s">
        <v>494</v>
      </c>
      <c r="D298" s="8" t="s">
        <v>10</v>
      </c>
      <c r="E298" s="8" t="s">
        <v>210</v>
      </c>
      <c r="F298" s="9" t="s">
        <v>115</v>
      </c>
      <c r="G298" s="7" t="s">
        <v>116</v>
      </c>
    </row>
    <row r="299" spans="1:7" x14ac:dyDescent="0.25">
      <c r="A299" s="5">
        <v>301574</v>
      </c>
      <c r="B299" s="6" t="s">
        <v>343</v>
      </c>
      <c r="C299" s="8" t="s">
        <v>494</v>
      </c>
      <c r="D299" s="8" t="s">
        <v>20</v>
      </c>
      <c r="E299" s="8" t="s">
        <v>49</v>
      </c>
      <c r="F299" s="9" t="s">
        <v>120</v>
      </c>
      <c r="G299" s="7" t="s">
        <v>121</v>
      </c>
    </row>
    <row r="300" spans="1:7" x14ac:dyDescent="0.25">
      <c r="A300" s="5">
        <v>300678</v>
      </c>
      <c r="B300" s="6" t="s">
        <v>343</v>
      </c>
      <c r="C300" s="8" t="s">
        <v>494</v>
      </c>
      <c r="D300" s="8" t="s">
        <v>495</v>
      </c>
      <c r="E300" s="8" t="s">
        <v>35</v>
      </c>
      <c r="F300" s="9" t="s">
        <v>111</v>
      </c>
      <c r="G300" s="7" t="s">
        <v>112</v>
      </c>
    </row>
    <row r="301" spans="1:7" x14ac:dyDescent="0.25">
      <c r="A301" s="5">
        <v>301588</v>
      </c>
      <c r="B301" s="6" t="s">
        <v>343</v>
      </c>
      <c r="C301" s="8" t="s">
        <v>496</v>
      </c>
      <c r="D301" s="8" t="s">
        <v>20</v>
      </c>
      <c r="E301" s="8" t="s">
        <v>497</v>
      </c>
      <c r="F301" s="9" t="s">
        <v>120</v>
      </c>
      <c r="G301" s="7" t="s">
        <v>121</v>
      </c>
    </row>
    <row r="302" spans="1:7" x14ac:dyDescent="0.25">
      <c r="A302" s="5">
        <v>301589</v>
      </c>
      <c r="B302" s="6" t="s">
        <v>343</v>
      </c>
      <c r="C302" s="8" t="s">
        <v>498</v>
      </c>
      <c r="D302" s="8" t="s">
        <v>20</v>
      </c>
      <c r="E302" s="8" t="s">
        <v>497</v>
      </c>
      <c r="F302" s="9" t="s">
        <v>120</v>
      </c>
      <c r="G302" s="7" t="s">
        <v>121</v>
      </c>
    </row>
    <row r="303" spans="1:7" x14ac:dyDescent="0.25">
      <c r="A303" s="5">
        <v>300650</v>
      </c>
      <c r="B303" s="6" t="s">
        <v>343</v>
      </c>
      <c r="C303" s="8" t="s">
        <v>499</v>
      </c>
      <c r="D303" s="8" t="s">
        <v>10</v>
      </c>
      <c r="E303" s="8" t="s">
        <v>72</v>
      </c>
      <c r="F303" s="9" t="s">
        <v>115</v>
      </c>
      <c r="G303" s="7" t="s">
        <v>116</v>
      </c>
    </row>
    <row r="304" spans="1:7" x14ac:dyDescent="0.25">
      <c r="A304" s="5">
        <v>300200</v>
      </c>
      <c r="B304" s="6" t="s">
        <v>343</v>
      </c>
      <c r="C304" s="8" t="s">
        <v>500</v>
      </c>
      <c r="D304" s="8" t="s">
        <v>7</v>
      </c>
      <c r="E304" s="8" t="s">
        <v>77</v>
      </c>
      <c r="F304" s="9" t="s">
        <v>123</v>
      </c>
      <c r="G304" s="7" t="s">
        <v>124</v>
      </c>
    </row>
    <row r="305" spans="1:7" x14ac:dyDescent="0.25">
      <c r="A305" s="5">
        <v>301899</v>
      </c>
      <c r="B305" s="6" t="s">
        <v>343</v>
      </c>
      <c r="C305" s="8" t="s">
        <v>501</v>
      </c>
      <c r="D305" s="8" t="s">
        <v>25</v>
      </c>
      <c r="E305" s="8" t="s">
        <v>237</v>
      </c>
      <c r="F305" s="9" t="s">
        <v>142</v>
      </c>
      <c r="G305" s="7" t="s">
        <v>143</v>
      </c>
    </row>
    <row r="306" spans="1:7" x14ac:dyDescent="0.25">
      <c r="A306" s="5">
        <v>301254</v>
      </c>
      <c r="B306" s="6" t="s">
        <v>343</v>
      </c>
      <c r="C306" s="8" t="s">
        <v>502</v>
      </c>
      <c r="D306" s="8" t="s">
        <v>5</v>
      </c>
      <c r="E306" s="8" t="s">
        <v>5</v>
      </c>
      <c r="F306" s="9" t="s">
        <v>111</v>
      </c>
      <c r="G306" s="7" t="s">
        <v>112</v>
      </c>
    </row>
    <row r="307" spans="1:7" x14ac:dyDescent="0.25">
      <c r="A307" s="5">
        <v>300140</v>
      </c>
      <c r="B307" s="6" t="s">
        <v>343</v>
      </c>
      <c r="C307" s="8" t="s">
        <v>503</v>
      </c>
      <c r="D307" s="8" t="s">
        <v>7</v>
      </c>
      <c r="E307" s="8" t="s">
        <v>75</v>
      </c>
      <c r="F307" s="9" t="s">
        <v>123</v>
      </c>
      <c r="G307" s="7" t="s">
        <v>124</v>
      </c>
    </row>
    <row r="308" spans="1:7" x14ac:dyDescent="0.25">
      <c r="A308" s="5">
        <v>301557</v>
      </c>
      <c r="B308" s="6" t="s">
        <v>343</v>
      </c>
      <c r="C308" s="8" t="s">
        <v>504</v>
      </c>
      <c r="D308" s="8" t="s">
        <v>20</v>
      </c>
      <c r="E308" s="8" t="s">
        <v>505</v>
      </c>
      <c r="F308" s="9" t="s">
        <v>120</v>
      </c>
      <c r="G308" s="7" t="s">
        <v>121</v>
      </c>
    </row>
    <row r="309" spans="1:7" x14ac:dyDescent="0.25">
      <c r="A309" s="5">
        <v>301741</v>
      </c>
      <c r="B309" s="6" t="s">
        <v>343</v>
      </c>
      <c r="C309" s="8" t="s">
        <v>504</v>
      </c>
      <c r="D309" s="8" t="s">
        <v>22</v>
      </c>
      <c r="E309" s="8" t="s">
        <v>240</v>
      </c>
      <c r="F309" s="9" t="s">
        <v>184</v>
      </c>
      <c r="G309" s="7" t="s">
        <v>185</v>
      </c>
    </row>
    <row r="310" spans="1:7" x14ac:dyDescent="0.25">
      <c r="A310" s="5">
        <v>301177</v>
      </c>
      <c r="B310" s="6" t="s">
        <v>343</v>
      </c>
      <c r="C310" s="8" t="s">
        <v>506</v>
      </c>
      <c r="D310" s="8" t="s">
        <v>14</v>
      </c>
      <c r="E310" s="8" t="s">
        <v>507</v>
      </c>
      <c r="F310" s="9" t="s">
        <v>103</v>
      </c>
      <c r="G310" s="7" t="s">
        <v>104</v>
      </c>
    </row>
    <row r="311" spans="1:7" x14ac:dyDescent="0.25">
      <c r="A311" s="5">
        <v>300481</v>
      </c>
      <c r="B311" s="6" t="s">
        <v>343</v>
      </c>
      <c r="C311" s="8" t="s">
        <v>508</v>
      </c>
      <c r="D311" s="8" t="s">
        <v>9</v>
      </c>
      <c r="E311" s="8" t="s">
        <v>94</v>
      </c>
      <c r="F311" s="9" t="s">
        <v>134</v>
      </c>
      <c r="G311" s="10" t="s">
        <v>135</v>
      </c>
    </row>
    <row r="312" spans="1:7" x14ac:dyDescent="0.25">
      <c r="A312" s="5">
        <v>301682</v>
      </c>
      <c r="B312" s="6" t="s">
        <v>343</v>
      </c>
      <c r="C312" s="8" t="s">
        <v>508</v>
      </c>
      <c r="D312" s="8" t="s">
        <v>21</v>
      </c>
      <c r="E312" s="8" t="s">
        <v>50</v>
      </c>
      <c r="F312" s="9" t="s">
        <v>149</v>
      </c>
      <c r="G312" s="7" t="s">
        <v>150</v>
      </c>
    </row>
    <row r="313" spans="1:7" x14ac:dyDescent="0.25">
      <c r="A313" s="5">
        <v>300397</v>
      </c>
      <c r="B313" s="6" t="s">
        <v>343</v>
      </c>
      <c r="C313" s="8" t="s">
        <v>509</v>
      </c>
      <c r="D313" s="8" t="s">
        <v>8</v>
      </c>
      <c r="E313" s="8" t="s">
        <v>91</v>
      </c>
      <c r="F313" s="9" t="s">
        <v>142</v>
      </c>
      <c r="G313" s="7" t="s">
        <v>143</v>
      </c>
    </row>
    <row r="314" spans="1:7" x14ac:dyDescent="0.25">
      <c r="A314" s="5">
        <v>301654</v>
      </c>
      <c r="B314" s="6" t="s">
        <v>343</v>
      </c>
      <c r="C314" s="8" t="s">
        <v>510</v>
      </c>
      <c r="D314" s="8" t="s">
        <v>21</v>
      </c>
      <c r="E314" s="8" t="s">
        <v>61</v>
      </c>
      <c r="F314" s="9" t="s">
        <v>149</v>
      </c>
      <c r="G314" s="7" t="s">
        <v>150</v>
      </c>
    </row>
    <row r="315" spans="1:7" x14ac:dyDescent="0.25">
      <c r="A315" s="5">
        <v>301683</v>
      </c>
      <c r="B315" s="6" t="s">
        <v>343</v>
      </c>
      <c r="C315" s="8" t="s">
        <v>511</v>
      </c>
      <c r="D315" s="8" t="s">
        <v>21</v>
      </c>
      <c r="E315" s="8" t="s">
        <v>50</v>
      </c>
      <c r="F315" s="9" t="s">
        <v>149</v>
      </c>
      <c r="G315" s="7" t="s">
        <v>150</v>
      </c>
    </row>
    <row r="316" spans="1:7" x14ac:dyDescent="0.25">
      <c r="A316" s="5">
        <v>301761</v>
      </c>
      <c r="B316" s="6" t="s">
        <v>343</v>
      </c>
      <c r="C316" s="8" t="s">
        <v>512</v>
      </c>
      <c r="D316" s="8" t="s">
        <v>22</v>
      </c>
      <c r="E316" s="8" t="s">
        <v>22</v>
      </c>
      <c r="F316" s="9" t="s">
        <v>184</v>
      </c>
      <c r="G316" s="7" t="s">
        <v>185</v>
      </c>
    </row>
    <row r="317" spans="1:7" x14ac:dyDescent="0.25">
      <c r="A317" s="5">
        <v>300225</v>
      </c>
      <c r="B317" s="6" t="s">
        <v>343</v>
      </c>
      <c r="C317" s="8" t="s">
        <v>513</v>
      </c>
      <c r="D317" s="8" t="s">
        <v>7</v>
      </c>
      <c r="E317" s="8" t="s">
        <v>29</v>
      </c>
      <c r="F317" s="9" t="s">
        <v>123</v>
      </c>
      <c r="G317" s="7" t="s">
        <v>124</v>
      </c>
    </row>
    <row r="318" spans="1:7" x14ac:dyDescent="0.25">
      <c r="A318" s="5">
        <v>300563</v>
      </c>
      <c r="B318" s="6" t="s">
        <v>343</v>
      </c>
      <c r="C318" s="8" t="s">
        <v>514</v>
      </c>
      <c r="D318" s="8" t="s">
        <v>10</v>
      </c>
      <c r="E318" s="8" t="s">
        <v>70</v>
      </c>
      <c r="F318" s="9" t="s">
        <v>115</v>
      </c>
      <c r="G318" s="7" t="s">
        <v>116</v>
      </c>
    </row>
    <row r="319" spans="1:7" x14ac:dyDescent="0.25">
      <c r="A319" s="5">
        <v>301199</v>
      </c>
      <c r="B319" s="6" t="s">
        <v>343</v>
      </c>
      <c r="C319" s="8" t="s">
        <v>515</v>
      </c>
      <c r="D319" s="8" t="s">
        <v>14</v>
      </c>
      <c r="E319" s="8" t="s">
        <v>437</v>
      </c>
      <c r="F319" s="9" t="s">
        <v>103</v>
      </c>
      <c r="G319" s="7" t="s">
        <v>104</v>
      </c>
    </row>
    <row r="320" spans="1:7" x14ac:dyDescent="0.25">
      <c r="A320" s="5">
        <v>300701</v>
      </c>
      <c r="B320" s="6" t="s">
        <v>343</v>
      </c>
      <c r="C320" s="8" t="s">
        <v>516</v>
      </c>
      <c r="D320" s="8" t="s">
        <v>11</v>
      </c>
      <c r="E320" s="8" t="s">
        <v>416</v>
      </c>
      <c r="F320" s="9" t="s">
        <v>2202</v>
      </c>
      <c r="G320" s="10" t="s">
        <v>159</v>
      </c>
    </row>
    <row r="321" spans="1:7" x14ac:dyDescent="0.25">
      <c r="A321" s="5">
        <v>301394</v>
      </c>
      <c r="B321" s="6" t="s">
        <v>343</v>
      </c>
      <c r="C321" s="8" t="s">
        <v>517</v>
      </c>
      <c r="D321" s="8" t="s">
        <v>5</v>
      </c>
      <c r="E321" s="8" t="s">
        <v>390</v>
      </c>
      <c r="F321" s="9" t="s">
        <v>297</v>
      </c>
      <c r="G321" s="7" t="s">
        <v>298</v>
      </c>
    </row>
    <row r="322" spans="1:7" x14ac:dyDescent="0.25">
      <c r="A322" s="5">
        <v>300954</v>
      </c>
      <c r="B322" s="6" t="s">
        <v>343</v>
      </c>
      <c r="C322" s="8" t="s">
        <v>518</v>
      </c>
      <c r="D322" s="8" t="s">
        <v>137</v>
      </c>
      <c r="E322" s="8" t="s">
        <v>267</v>
      </c>
      <c r="F322" s="9" t="s">
        <v>139</v>
      </c>
      <c r="G322" s="7" t="s">
        <v>140</v>
      </c>
    </row>
    <row r="323" spans="1:7" x14ac:dyDescent="0.25">
      <c r="A323" s="5">
        <v>300373</v>
      </c>
      <c r="B323" s="6" t="s">
        <v>343</v>
      </c>
      <c r="C323" s="8" t="s">
        <v>519</v>
      </c>
      <c r="D323" s="8" t="s">
        <v>8</v>
      </c>
      <c r="E323" s="8" t="s">
        <v>93</v>
      </c>
      <c r="F323" s="9" t="s">
        <v>142</v>
      </c>
      <c r="G323" s="7" t="s">
        <v>143</v>
      </c>
    </row>
    <row r="324" spans="1:7" x14ac:dyDescent="0.25">
      <c r="A324" s="5">
        <v>301437</v>
      </c>
      <c r="B324" s="6" t="s">
        <v>343</v>
      </c>
      <c r="C324" s="8" t="s">
        <v>520</v>
      </c>
      <c r="D324" s="8" t="s">
        <v>16</v>
      </c>
      <c r="E324" s="8" t="s">
        <v>434</v>
      </c>
      <c r="F324" s="9" t="s">
        <v>134</v>
      </c>
      <c r="G324" s="7" t="s">
        <v>135</v>
      </c>
    </row>
    <row r="325" spans="1:7" x14ac:dyDescent="0.25">
      <c r="A325" s="5">
        <v>300768</v>
      </c>
      <c r="B325" s="6" t="s">
        <v>343</v>
      </c>
      <c r="C325" s="8" t="s">
        <v>521</v>
      </c>
      <c r="D325" s="8" t="s">
        <v>11</v>
      </c>
      <c r="E325" s="8" t="s">
        <v>522</v>
      </c>
      <c r="F325" s="9" t="s">
        <v>2202</v>
      </c>
      <c r="G325" s="10" t="s">
        <v>159</v>
      </c>
    </row>
    <row r="326" spans="1:7" x14ac:dyDescent="0.25">
      <c r="A326" s="5">
        <v>301788</v>
      </c>
      <c r="B326" s="6" t="s">
        <v>343</v>
      </c>
      <c r="C326" s="8" t="s">
        <v>523</v>
      </c>
      <c r="D326" s="8" t="s">
        <v>23</v>
      </c>
      <c r="E326" s="8" t="s">
        <v>524</v>
      </c>
      <c r="F326" s="9" t="s">
        <v>184</v>
      </c>
      <c r="G326" s="7" t="s">
        <v>185</v>
      </c>
    </row>
    <row r="327" spans="1:7" x14ac:dyDescent="0.25">
      <c r="A327" s="5">
        <v>300812</v>
      </c>
      <c r="B327" s="6" t="s">
        <v>343</v>
      </c>
      <c r="C327" s="8" t="s">
        <v>525</v>
      </c>
      <c r="D327" s="8" t="s">
        <v>12</v>
      </c>
      <c r="E327" s="8" t="s">
        <v>131</v>
      </c>
      <c r="F327" s="9" t="s">
        <v>120</v>
      </c>
      <c r="G327" s="7" t="s">
        <v>121</v>
      </c>
    </row>
    <row r="328" spans="1:7" x14ac:dyDescent="0.25">
      <c r="A328" s="5">
        <v>300114</v>
      </c>
      <c r="B328" s="6" t="s">
        <v>343</v>
      </c>
      <c r="C328" s="8" t="s">
        <v>526</v>
      </c>
      <c r="D328" s="8" t="s">
        <v>7</v>
      </c>
      <c r="E328" s="8" t="s">
        <v>98</v>
      </c>
      <c r="F328" s="9" t="s">
        <v>123</v>
      </c>
      <c r="G328" s="7" t="s">
        <v>124</v>
      </c>
    </row>
    <row r="329" spans="1:7" x14ac:dyDescent="0.25">
      <c r="A329" s="5">
        <v>300191</v>
      </c>
      <c r="B329" s="6" t="s">
        <v>343</v>
      </c>
      <c r="C329" s="8" t="s">
        <v>527</v>
      </c>
      <c r="D329" s="8" t="s">
        <v>7</v>
      </c>
      <c r="E329" s="8" t="s">
        <v>347</v>
      </c>
      <c r="F329" s="9" t="s">
        <v>123</v>
      </c>
      <c r="G329" s="7" t="s">
        <v>124</v>
      </c>
    </row>
    <row r="330" spans="1:7" x14ac:dyDescent="0.25">
      <c r="A330" s="5">
        <v>300079</v>
      </c>
      <c r="B330" s="6" t="s">
        <v>343</v>
      </c>
      <c r="C330" s="8" t="s">
        <v>528</v>
      </c>
      <c r="D330" s="8" t="s">
        <v>6</v>
      </c>
      <c r="E330" s="8" t="s">
        <v>263</v>
      </c>
      <c r="F330" s="9" t="s">
        <v>139</v>
      </c>
      <c r="G330" s="7" t="s">
        <v>140</v>
      </c>
    </row>
    <row r="331" spans="1:7" x14ac:dyDescent="0.25">
      <c r="A331" s="5">
        <v>300152</v>
      </c>
      <c r="B331" s="6" t="s">
        <v>343</v>
      </c>
      <c r="C331" s="8" t="s">
        <v>529</v>
      </c>
      <c r="D331" s="8" t="s">
        <v>7</v>
      </c>
      <c r="E331" s="8" t="s">
        <v>83</v>
      </c>
      <c r="F331" s="9" t="s">
        <v>123</v>
      </c>
      <c r="G331" s="7" t="s">
        <v>124</v>
      </c>
    </row>
    <row r="332" spans="1:7" x14ac:dyDescent="0.25">
      <c r="A332" s="5">
        <v>301158</v>
      </c>
      <c r="B332" s="6" t="s">
        <v>343</v>
      </c>
      <c r="C332" s="8" t="s">
        <v>530</v>
      </c>
      <c r="D332" s="8" t="s">
        <v>14</v>
      </c>
      <c r="E332" s="8" t="s">
        <v>531</v>
      </c>
      <c r="F332" s="9" t="s">
        <v>103</v>
      </c>
      <c r="G332" s="7" t="s">
        <v>104</v>
      </c>
    </row>
    <row r="333" spans="1:7" x14ac:dyDescent="0.25">
      <c r="A333" s="5">
        <v>301780</v>
      </c>
      <c r="B333" s="6" t="s">
        <v>343</v>
      </c>
      <c r="C333" s="8" t="s">
        <v>532</v>
      </c>
      <c r="D333" s="8" t="s">
        <v>23</v>
      </c>
      <c r="E333" s="8" t="s">
        <v>23</v>
      </c>
      <c r="F333" s="9" t="s">
        <v>184</v>
      </c>
      <c r="G333" s="7" t="s">
        <v>185</v>
      </c>
    </row>
    <row r="334" spans="1:7" x14ac:dyDescent="0.25">
      <c r="A334" s="5">
        <v>301313</v>
      </c>
      <c r="B334" s="6" t="s">
        <v>343</v>
      </c>
      <c r="C334" s="8" t="s">
        <v>533</v>
      </c>
      <c r="D334" s="8" t="s">
        <v>5</v>
      </c>
      <c r="E334" s="8" t="s">
        <v>457</v>
      </c>
      <c r="F334" s="9" t="s">
        <v>297</v>
      </c>
      <c r="G334" s="7" t="s">
        <v>298</v>
      </c>
    </row>
    <row r="335" spans="1:7" x14ac:dyDescent="0.25">
      <c r="A335" s="5">
        <v>301655</v>
      </c>
      <c r="B335" s="6" t="s">
        <v>343</v>
      </c>
      <c r="C335" s="8" t="s">
        <v>534</v>
      </c>
      <c r="D335" s="8" t="s">
        <v>21</v>
      </c>
      <c r="E335" s="8" t="s">
        <v>61</v>
      </c>
      <c r="F335" s="9" t="s">
        <v>149</v>
      </c>
      <c r="G335" s="7" t="s">
        <v>150</v>
      </c>
    </row>
    <row r="336" spans="1:7" x14ac:dyDescent="0.25">
      <c r="A336" s="5">
        <v>301373</v>
      </c>
      <c r="B336" s="6" t="s">
        <v>343</v>
      </c>
      <c r="C336" s="8" t="s">
        <v>535</v>
      </c>
      <c r="D336" s="8" t="s">
        <v>5</v>
      </c>
      <c r="E336" s="8" t="s">
        <v>44</v>
      </c>
      <c r="F336" s="9" t="s">
        <v>297</v>
      </c>
      <c r="G336" s="7" t="s">
        <v>298</v>
      </c>
    </row>
    <row r="337" spans="1:7" x14ac:dyDescent="0.25">
      <c r="A337" s="5">
        <v>301341</v>
      </c>
      <c r="B337" s="6" t="s">
        <v>343</v>
      </c>
      <c r="C337" s="8" t="s">
        <v>536</v>
      </c>
      <c r="D337" s="8" t="s">
        <v>5</v>
      </c>
      <c r="E337" s="8" t="s">
        <v>296</v>
      </c>
      <c r="F337" s="9" t="s">
        <v>297</v>
      </c>
      <c r="G337" s="7" t="s">
        <v>298</v>
      </c>
    </row>
    <row r="338" spans="1:7" x14ac:dyDescent="0.25">
      <c r="A338" s="5">
        <v>300398</v>
      </c>
      <c r="B338" s="6" t="s">
        <v>343</v>
      </c>
      <c r="C338" s="8" t="s">
        <v>537</v>
      </c>
      <c r="D338" s="8" t="s">
        <v>8</v>
      </c>
      <c r="E338" s="8" t="s">
        <v>91</v>
      </c>
      <c r="F338" s="9" t="s">
        <v>142</v>
      </c>
      <c r="G338" s="7" t="s">
        <v>143</v>
      </c>
    </row>
    <row r="339" spans="1:7" x14ac:dyDescent="0.25">
      <c r="A339" s="5">
        <v>300819</v>
      </c>
      <c r="B339" s="6" t="s">
        <v>343</v>
      </c>
      <c r="C339" s="8" t="s">
        <v>538</v>
      </c>
      <c r="D339" s="8" t="s">
        <v>12</v>
      </c>
      <c r="E339" s="8" t="s">
        <v>119</v>
      </c>
      <c r="F339" s="9" t="s">
        <v>120</v>
      </c>
      <c r="G339" s="7" t="s">
        <v>121</v>
      </c>
    </row>
    <row r="340" spans="1:7" x14ac:dyDescent="0.25">
      <c r="A340" s="5">
        <v>300606</v>
      </c>
      <c r="B340" s="6" t="s">
        <v>343</v>
      </c>
      <c r="C340" s="8" t="s">
        <v>539</v>
      </c>
      <c r="D340" s="8" t="s">
        <v>10</v>
      </c>
      <c r="E340" s="8" t="s">
        <v>69</v>
      </c>
      <c r="F340" s="9" t="s">
        <v>115</v>
      </c>
      <c r="G340" s="7" t="s">
        <v>116</v>
      </c>
    </row>
    <row r="341" spans="1:7" x14ac:dyDescent="0.25">
      <c r="A341" s="5">
        <v>300651</v>
      </c>
      <c r="B341" s="6" t="s">
        <v>343</v>
      </c>
      <c r="C341" s="8" t="s">
        <v>540</v>
      </c>
      <c r="D341" s="8" t="s">
        <v>10</v>
      </c>
      <c r="E341" s="8" t="s">
        <v>72</v>
      </c>
      <c r="F341" s="9" t="s">
        <v>115</v>
      </c>
      <c r="G341" s="7" t="s">
        <v>116</v>
      </c>
    </row>
    <row r="342" spans="1:7" x14ac:dyDescent="0.25">
      <c r="A342" s="5">
        <v>301702</v>
      </c>
      <c r="B342" s="6" t="s">
        <v>343</v>
      </c>
      <c r="C342" s="8" t="s">
        <v>541</v>
      </c>
      <c r="D342" s="8" t="s">
        <v>22</v>
      </c>
      <c r="E342" s="8" t="s">
        <v>52</v>
      </c>
      <c r="F342" s="9" t="s">
        <v>184</v>
      </c>
      <c r="G342" s="7" t="s">
        <v>185</v>
      </c>
    </row>
    <row r="343" spans="1:7" x14ac:dyDescent="0.25">
      <c r="A343" s="5">
        <v>300775</v>
      </c>
      <c r="B343" s="6" t="s">
        <v>343</v>
      </c>
      <c r="C343" s="8" t="s">
        <v>542</v>
      </c>
      <c r="D343" s="8" t="s">
        <v>11</v>
      </c>
      <c r="E343" s="8" t="s">
        <v>426</v>
      </c>
      <c r="F343" s="9" t="s">
        <v>2202</v>
      </c>
      <c r="G343" s="10" t="s">
        <v>159</v>
      </c>
    </row>
    <row r="344" spans="1:7" x14ac:dyDescent="0.25">
      <c r="A344" s="5">
        <v>301789</v>
      </c>
      <c r="B344" s="6" t="s">
        <v>343</v>
      </c>
      <c r="C344" s="8" t="s">
        <v>543</v>
      </c>
      <c r="D344" s="8" t="s">
        <v>23</v>
      </c>
      <c r="E344" s="8" t="s">
        <v>524</v>
      </c>
      <c r="F344" s="9" t="s">
        <v>184</v>
      </c>
      <c r="G344" s="7" t="s">
        <v>185</v>
      </c>
    </row>
    <row r="345" spans="1:7" x14ac:dyDescent="0.25">
      <c r="A345" s="5">
        <v>301612</v>
      </c>
      <c r="B345" s="6" t="s">
        <v>343</v>
      </c>
      <c r="C345" s="8" t="s">
        <v>544</v>
      </c>
      <c r="D345" s="8" t="s">
        <v>21</v>
      </c>
      <c r="E345" s="8" t="s">
        <v>148</v>
      </c>
      <c r="F345" s="9" t="s">
        <v>149</v>
      </c>
      <c r="G345" s="7" t="s">
        <v>150</v>
      </c>
    </row>
    <row r="346" spans="1:7" x14ac:dyDescent="0.25">
      <c r="A346" s="5">
        <v>301736</v>
      </c>
      <c r="B346" s="6" t="s">
        <v>343</v>
      </c>
      <c r="C346" s="8" t="s">
        <v>545</v>
      </c>
      <c r="D346" s="8" t="s">
        <v>22</v>
      </c>
      <c r="E346" s="8" t="s">
        <v>65</v>
      </c>
      <c r="F346" s="9" t="s">
        <v>184</v>
      </c>
      <c r="G346" s="7" t="s">
        <v>185</v>
      </c>
    </row>
    <row r="347" spans="1:7" x14ac:dyDescent="0.25">
      <c r="A347" s="5">
        <v>300044</v>
      </c>
      <c r="B347" s="6" t="s">
        <v>343</v>
      </c>
      <c r="C347" s="8" t="s">
        <v>546</v>
      </c>
      <c r="D347" s="8" t="s">
        <v>6</v>
      </c>
      <c r="E347" s="8" t="s">
        <v>278</v>
      </c>
      <c r="F347" s="9" t="s">
        <v>139</v>
      </c>
      <c r="G347" s="7" t="s">
        <v>140</v>
      </c>
    </row>
    <row r="348" spans="1:7" x14ac:dyDescent="0.25">
      <c r="A348" s="5">
        <v>301817</v>
      </c>
      <c r="B348" s="6" t="s">
        <v>343</v>
      </c>
      <c r="C348" s="8" t="s">
        <v>547</v>
      </c>
      <c r="D348" s="8" t="s">
        <v>25</v>
      </c>
      <c r="E348" s="8" t="s">
        <v>51</v>
      </c>
      <c r="F348" s="9" t="s">
        <v>142</v>
      </c>
      <c r="G348" s="7" t="s">
        <v>143</v>
      </c>
    </row>
    <row r="349" spans="1:7" x14ac:dyDescent="0.25">
      <c r="A349" s="5">
        <v>300533</v>
      </c>
      <c r="B349" s="6" t="s">
        <v>343</v>
      </c>
      <c r="C349" s="8" t="s">
        <v>548</v>
      </c>
      <c r="D349" s="8" t="s">
        <v>9</v>
      </c>
      <c r="E349" s="8" t="s">
        <v>386</v>
      </c>
      <c r="F349" s="9" t="s">
        <v>134</v>
      </c>
      <c r="G349" s="10" t="s">
        <v>135</v>
      </c>
    </row>
    <row r="350" spans="1:7" x14ac:dyDescent="0.25">
      <c r="A350" s="5">
        <v>301850</v>
      </c>
      <c r="B350" s="6" t="s">
        <v>343</v>
      </c>
      <c r="C350" s="8" t="s">
        <v>549</v>
      </c>
      <c r="D350" s="8" t="s">
        <v>9</v>
      </c>
      <c r="E350" s="8" t="s">
        <v>33</v>
      </c>
      <c r="F350" s="9" t="s">
        <v>134</v>
      </c>
      <c r="G350" s="10" t="s">
        <v>135</v>
      </c>
    </row>
    <row r="351" spans="1:7" x14ac:dyDescent="0.25">
      <c r="A351" s="5">
        <v>300913</v>
      </c>
      <c r="B351" s="6" t="s">
        <v>343</v>
      </c>
      <c r="C351" s="8" t="s">
        <v>550</v>
      </c>
      <c r="D351" s="8" t="s">
        <v>137</v>
      </c>
      <c r="E351" s="8" t="s">
        <v>551</v>
      </c>
      <c r="F351" s="9" t="s">
        <v>139</v>
      </c>
      <c r="G351" s="7" t="s">
        <v>140</v>
      </c>
    </row>
    <row r="352" spans="1:7" x14ac:dyDescent="0.25">
      <c r="A352" s="5">
        <v>301549</v>
      </c>
      <c r="B352" s="6" t="s">
        <v>343</v>
      </c>
      <c r="C352" s="8" t="s">
        <v>552</v>
      </c>
      <c r="D352" s="8" t="s">
        <v>20</v>
      </c>
      <c r="E352" s="8" t="s">
        <v>59</v>
      </c>
      <c r="F352" s="9" t="s">
        <v>120</v>
      </c>
      <c r="G352" s="7" t="s">
        <v>121</v>
      </c>
    </row>
    <row r="353" spans="1:7" x14ac:dyDescent="0.25">
      <c r="A353" s="5">
        <v>301056</v>
      </c>
      <c r="B353" s="6" t="s">
        <v>343</v>
      </c>
      <c r="C353" s="8" t="s">
        <v>553</v>
      </c>
      <c r="D353" s="8" t="s">
        <v>106</v>
      </c>
      <c r="E353" s="8" t="s">
        <v>96</v>
      </c>
      <c r="F353" s="9" t="s">
        <v>107</v>
      </c>
      <c r="G353" s="7" t="s">
        <v>108</v>
      </c>
    </row>
    <row r="354" spans="1:7" x14ac:dyDescent="0.25">
      <c r="A354" s="5">
        <v>300115</v>
      </c>
      <c r="B354" s="6" t="s">
        <v>343</v>
      </c>
      <c r="C354" s="8" t="s">
        <v>554</v>
      </c>
      <c r="D354" s="8" t="s">
        <v>7</v>
      </c>
      <c r="E354" s="8" t="s">
        <v>98</v>
      </c>
      <c r="F354" s="9" t="s">
        <v>123</v>
      </c>
      <c r="G354" s="7" t="s">
        <v>124</v>
      </c>
    </row>
    <row r="355" spans="1:7" x14ac:dyDescent="0.25">
      <c r="A355" s="5">
        <v>301843</v>
      </c>
      <c r="B355" s="6" t="s">
        <v>343</v>
      </c>
      <c r="C355" s="8" t="s">
        <v>555</v>
      </c>
      <c r="D355" s="8" t="s">
        <v>24</v>
      </c>
      <c r="E355" s="8" t="s">
        <v>179</v>
      </c>
      <c r="F355" s="9" t="s">
        <v>111</v>
      </c>
      <c r="G355" s="7" t="s">
        <v>112</v>
      </c>
    </row>
    <row r="356" spans="1:7" x14ac:dyDescent="0.25">
      <c r="A356" s="5">
        <v>301233</v>
      </c>
      <c r="B356" s="6" t="s">
        <v>343</v>
      </c>
      <c r="C356" s="8" t="s">
        <v>556</v>
      </c>
      <c r="D356" s="8" t="s">
        <v>15</v>
      </c>
      <c r="E356" s="8" t="s">
        <v>557</v>
      </c>
      <c r="F356" s="9" t="s">
        <v>158</v>
      </c>
      <c r="G356" s="7" t="s">
        <v>159</v>
      </c>
    </row>
    <row r="357" spans="1:7" x14ac:dyDescent="0.25">
      <c r="A357" s="5">
        <v>301597</v>
      </c>
      <c r="B357" s="6" t="s">
        <v>343</v>
      </c>
      <c r="C357" s="8" t="s">
        <v>558</v>
      </c>
      <c r="D357" s="8" t="s">
        <v>21</v>
      </c>
      <c r="E357" s="8" t="s">
        <v>21</v>
      </c>
      <c r="F357" s="9" t="s">
        <v>149</v>
      </c>
      <c r="G357" s="7" t="s">
        <v>150</v>
      </c>
    </row>
    <row r="358" spans="1:7" x14ac:dyDescent="0.25">
      <c r="A358" s="5">
        <v>300733</v>
      </c>
      <c r="B358" s="6" t="s">
        <v>343</v>
      </c>
      <c r="C358" s="8" t="s">
        <v>559</v>
      </c>
      <c r="D358" s="8" t="s">
        <v>11</v>
      </c>
      <c r="E358" s="8" t="s">
        <v>293</v>
      </c>
      <c r="F358" s="9" t="s">
        <v>2202</v>
      </c>
      <c r="G358" s="10" t="s">
        <v>159</v>
      </c>
    </row>
    <row r="359" spans="1:7" x14ac:dyDescent="0.25">
      <c r="A359" s="5">
        <v>301641</v>
      </c>
      <c r="B359" s="6" t="s">
        <v>343</v>
      </c>
      <c r="C359" s="8" t="s">
        <v>560</v>
      </c>
      <c r="D359" s="8" t="s">
        <v>21</v>
      </c>
      <c r="E359" s="8" t="s">
        <v>561</v>
      </c>
      <c r="F359" s="9" t="s">
        <v>149</v>
      </c>
      <c r="G359" s="7" t="s">
        <v>150</v>
      </c>
    </row>
    <row r="360" spans="1:7" x14ac:dyDescent="0.25">
      <c r="A360" s="5">
        <v>300287</v>
      </c>
      <c r="B360" s="6" t="s">
        <v>343</v>
      </c>
      <c r="C360" s="8" t="s">
        <v>562</v>
      </c>
      <c r="D360" s="8" t="s">
        <v>128</v>
      </c>
      <c r="E360" s="8" t="s">
        <v>89</v>
      </c>
      <c r="F360" s="9" t="s">
        <v>103</v>
      </c>
      <c r="G360" s="7" t="s">
        <v>104</v>
      </c>
    </row>
    <row r="361" spans="1:7" x14ac:dyDescent="0.25">
      <c r="A361" s="5">
        <v>301456</v>
      </c>
      <c r="B361" s="6" t="s">
        <v>343</v>
      </c>
      <c r="C361" s="8" t="s">
        <v>563</v>
      </c>
      <c r="D361" s="8" t="s">
        <v>16</v>
      </c>
      <c r="E361" s="8" t="s">
        <v>404</v>
      </c>
      <c r="F361" s="9" t="s">
        <v>134</v>
      </c>
      <c r="G361" s="7" t="s">
        <v>135</v>
      </c>
    </row>
    <row r="362" spans="1:7" x14ac:dyDescent="0.25">
      <c r="A362" s="5">
        <v>300832</v>
      </c>
      <c r="B362" s="6" t="s">
        <v>343</v>
      </c>
      <c r="C362" s="8" t="s">
        <v>564</v>
      </c>
      <c r="D362" s="8" t="s">
        <v>12</v>
      </c>
      <c r="E362" s="8" t="s">
        <v>165</v>
      </c>
      <c r="F362" s="9" t="s">
        <v>120</v>
      </c>
      <c r="G362" s="7" t="s">
        <v>121</v>
      </c>
    </row>
    <row r="363" spans="1:7" x14ac:dyDescent="0.25">
      <c r="A363" s="5">
        <v>301159</v>
      </c>
      <c r="B363" s="6" t="s">
        <v>343</v>
      </c>
      <c r="C363" s="8" t="s">
        <v>565</v>
      </c>
      <c r="D363" s="8" t="s">
        <v>14</v>
      </c>
      <c r="E363" s="8" t="s">
        <v>531</v>
      </c>
      <c r="F363" s="9" t="s">
        <v>103</v>
      </c>
      <c r="G363" s="7" t="s">
        <v>104</v>
      </c>
    </row>
    <row r="364" spans="1:7" x14ac:dyDescent="0.25">
      <c r="A364" s="5">
        <v>301255</v>
      </c>
      <c r="B364" s="6" t="s">
        <v>343</v>
      </c>
      <c r="C364" s="8" t="s">
        <v>566</v>
      </c>
      <c r="D364" s="8" t="s">
        <v>5</v>
      </c>
      <c r="E364" s="8" t="s">
        <v>5</v>
      </c>
      <c r="F364" s="9" t="s">
        <v>111</v>
      </c>
      <c r="G364" s="7" t="s">
        <v>112</v>
      </c>
    </row>
    <row r="365" spans="1:7" x14ac:dyDescent="0.25">
      <c r="A365" s="5">
        <v>301684</v>
      </c>
      <c r="B365" s="6" t="s">
        <v>343</v>
      </c>
      <c r="C365" s="8" t="s">
        <v>567</v>
      </c>
      <c r="D365" s="8" t="s">
        <v>21</v>
      </c>
      <c r="E365" s="8" t="s">
        <v>50</v>
      </c>
      <c r="F365" s="9" t="s">
        <v>149</v>
      </c>
      <c r="G365" s="7" t="s">
        <v>150</v>
      </c>
    </row>
    <row r="366" spans="1:7" x14ac:dyDescent="0.25">
      <c r="A366" s="5">
        <v>301342</v>
      </c>
      <c r="B366" s="6" t="s">
        <v>343</v>
      </c>
      <c r="C366" s="8" t="s">
        <v>568</v>
      </c>
      <c r="D366" s="8" t="s">
        <v>5</v>
      </c>
      <c r="E366" s="8" t="s">
        <v>296</v>
      </c>
      <c r="F366" s="9" t="s">
        <v>297</v>
      </c>
      <c r="G366" s="7" t="s">
        <v>298</v>
      </c>
    </row>
    <row r="367" spans="1:7" x14ac:dyDescent="0.25">
      <c r="A367" s="5">
        <v>301395</v>
      </c>
      <c r="B367" s="6" t="s">
        <v>343</v>
      </c>
      <c r="C367" s="8" t="s">
        <v>569</v>
      </c>
      <c r="D367" s="8" t="s">
        <v>5</v>
      </c>
      <c r="E367" s="8" t="s">
        <v>390</v>
      </c>
      <c r="F367" s="9" t="s">
        <v>297</v>
      </c>
      <c r="G367" s="7" t="s">
        <v>298</v>
      </c>
    </row>
    <row r="368" spans="1:7" x14ac:dyDescent="0.25">
      <c r="A368" s="5">
        <v>300461</v>
      </c>
      <c r="B368" s="6" t="s">
        <v>343</v>
      </c>
      <c r="C368" s="8" t="s">
        <v>570</v>
      </c>
      <c r="D368" s="8" t="s">
        <v>9</v>
      </c>
      <c r="E368" s="8" t="s">
        <v>571</v>
      </c>
      <c r="F368" s="9" t="s">
        <v>134</v>
      </c>
      <c r="G368" s="10" t="s">
        <v>135</v>
      </c>
    </row>
    <row r="369" spans="1:7" x14ac:dyDescent="0.25">
      <c r="A369" s="5">
        <v>300288</v>
      </c>
      <c r="B369" s="6" t="s">
        <v>343</v>
      </c>
      <c r="C369" s="8" t="s">
        <v>572</v>
      </c>
      <c r="D369" s="8" t="s">
        <v>128</v>
      </c>
      <c r="E369" s="8" t="s">
        <v>89</v>
      </c>
      <c r="F369" s="9" t="s">
        <v>103</v>
      </c>
      <c r="G369" s="7" t="s">
        <v>104</v>
      </c>
    </row>
    <row r="370" spans="1:7" x14ac:dyDescent="0.25">
      <c r="A370" s="5">
        <v>301004</v>
      </c>
      <c r="B370" s="6" t="s">
        <v>343</v>
      </c>
      <c r="C370" s="8" t="s">
        <v>573</v>
      </c>
      <c r="D370" s="8" t="s">
        <v>106</v>
      </c>
      <c r="E370" s="8" t="s">
        <v>38</v>
      </c>
      <c r="F370" s="9" t="s">
        <v>107</v>
      </c>
      <c r="G370" s="7" t="s">
        <v>108</v>
      </c>
    </row>
    <row r="371" spans="1:7" x14ac:dyDescent="0.25">
      <c r="A371" s="5">
        <v>301087</v>
      </c>
      <c r="B371" s="6" t="s">
        <v>343</v>
      </c>
      <c r="C371" s="8" t="s">
        <v>574</v>
      </c>
      <c r="D371" s="8" t="s">
        <v>106</v>
      </c>
      <c r="E371" s="8" t="s">
        <v>106</v>
      </c>
      <c r="F371" s="9" t="s">
        <v>107</v>
      </c>
      <c r="G371" s="7" t="s">
        <v>108</v>
      </c>
    </row>
    <row r="372" spans="1:7" x14ac:dyDescent="0.25">
      <c r="A372" s="5">
        <v>300543</v>
      </c>
      <c r="B372" s="6" t="s">
        <v>343</v>
      </c>
      <c r="C372" s="8" t="s">
        <v>575</v>
      </c>
      <c r="D372" s="8" t="s">
        <v>9</v>
      </c>
      <c r="E372" s="8" t="s">
        <v>265</v>
      </c>
      <c r="F372" s="9" t="s">
        <v>134</v>
      </c>
      <c r="G372" s="10" t="s">
        <v>135</v>
      </c>
    </row>
    <row r="373" spans="1:7" x14ac:dyDescent="0.25">
      <c r="A373" s="5">
        <v>300192</v>
      </c>
      <c r="B373" s="6" t="s">
        <v>343</v>
      </c>
      <c r="C373" s="8" t="s">
        <v>576</v>
      </c>
      <c r="D373" s="8" t="s">
        <v>7</v>
      </c>
      <c r="E373" s="8" t="s">
        <v>347</v>
      </c>
      <c r="F373" s="9" t="s">
        <v>123</v>
      </c>
      <c r="G373" s="7" t="s">
        <v>124</v>
      </c>
    </row>
    <row r="374" spans="1:7" x14ac:dyDescent="0.25">
      <c r="A374" s="5">
        <v>300443</v>
      </c>
      <c r="B374" s="6" t="s">
        <v>343</v>
      </c>
      <c r="C374" s="8" t="s">
        <v>577</v>
      </c>
      <c r="D374" s="8" t="s">
        <v>9</v>
      </c>
      <c r="E374" s="8" t="s">
        <v>32</v>
      </c>
      <c r="F374" s="9" t="s">
        <v>134</v>
      </c>
      <c r="G374" s="10" t="s">
        <v>135</v>
      </c>
    </row>
    <row r="375" spans="1:7" x14ac:dyDescent="0.25">
      <c r="A375" s="5">
        <v>300679</v>
      </c>
      <c r="B375" s="6" t="s">
        <v>343</v>
      </c>
      <c r="C375" s="8" t="s">
        <v>578</v>
      </c>
      <c r="D375" s="8" t="s">
        <v>495</v>
      </c>
      <c r="E375" s="8" t="s">
        <v>35</v>
      </c>
      <c r="F375" s="9" t="s">
        <v>111</v>
      </c>
      <c r="G375" s="7" t="s">
        <v>112</v>
      </c>
    </row>
    <row r="376" spans="1:7" x14ac:dyDescent="0.25">
      <c r="A376" s="5">
        <v>300482</v>
      </c>
      <c r="B376" s="6" t="s">
        <v>343</v>
      </c>
      <c r="C376" s="8" t="s">
        <v>579</v>
      </c>
      <c r="D376" s="8" t="s">
        <v>9</v>
      </c>
      <c r="E376" s="8" t="s">
        <v>94</v>
      </c>
      <c r="F376" s="9" t="s">
        <v>134</v>
      </c>
      <c r="G376" s="10" t="s">
        <v>135</v>
      </c>
    </row>
    <row r="377" spans="1:7" x14ac:dyDescent="0.25">
      <c r="A377" s="5">
        <v>301482</v>
      </c>
      <c r="B377" s="6" t="s">
        <v>343</v>
      </c>
      <c r="C377" s="8" t="s">
        <v>580</v>
      </c>
      <c r="D377" s="8" t="s">
        <v>18</v>
      </c>
      <c r="E377" s="8" t="s">
        <v>48</v>
      </c>
      <c r="F377" s="9" t="s">
        <v>107</v>
      </c>
      <c r="G377" s="7" t="s">
        <v>108</v>
      </c>
    </row>
    <row r="378" spans="1:7" x14ac:dyDescent="0.25">
      <c r="A378" s="5">
        <v>301147</v>
      </c>
      <c r="B378" s="6" t="s">
        <v>343</v>
      </c>
      <c r="C378" s="8" t="s">
        <v>581</v>
      </c>
      <c r="D378" s="8" t="s">
        <v>14</v>
      </c>
      <c r="E378" s="8" t="s">
        <v>582</v>
      </c>
      <c r="F378" s="9" t="s">
        <v>103</v>
      </c>
      <c r="G378" s="7" t="s">
        <v>104</v>
      </c>
    </row>
    <row r="379" spans="1:7" x14ac:dyDescent="0.25">
      <c r="A379" s="5">
        <v>300182</v>
      </c>
      <c r="B379" s="6" t="s">
        <v>343</v>
      </c>
      <c r="C379" s="8" t="s">
        <v>583</v>
      </c>
      <c r="D379" s="8" t="s">
        <v>7</v>
      </c>
      <c r="E379" s="8" t="s">
        <v>227</v>
      </c>
      <c r="F379" s="9" t="s">
        <v>123</v>
      </c>
      <c r="G379" s="7" t="s">
        <v>124</v>
      </c>
    </row>
    <row r="380" spans="1:7" x14ac:dyDescent="0.25">
      <c r="A380" s="5">
        <v>300244</v>
      </c>
      <c r="B380" s="6" t="s">
        <v>343</v>
      </c>
      <c r="C380" s="8" t="s">
        <v>584</v>
      </c>
      <c r="D380" s="8" t="s">
        <v>7</v>
      </c>
      <c r="E380" s="8" t="s">
        <v>82</v>
      </c>
      <c r="F380" s="9" t="s">
        <v>123</v>
      </c>
      <c r="G380" s="7" t="s">
        <v>124</v>
      </c>
    </row>
    <row r="381" spans="1:7" x14ac:dyDescent="0.25">
      <c r="A381" s="5">
        <v>300236</v>
      </c>
      <c r="B381" s="6" t="s">
        <v>343</v>
      </c>
      <c r="C381" s="8" t="s">
        <v>585</v>
      </c>
      <c r="D381" s="8" t="s">
        <v>7</v>
      </c>
      <c r="E381" s="8" t="s">
        <v>355</v>
      </c>
      <c r="F381" s="9" t="s">
        <v>123</v>
      </c>
      <c r="G381" s="7" t="s">
        <v>124</v>
      </c>
    </row>
    <row r="382" spans="1:7" x14ac:dyDescent="0.25">
      <c r="A382" s="5">
        <v>301811</v>
      </c>
      <c r="B382" s="6" t="s">
        <v>343</v>
      </c>
      <c r="C382" s="8" t="s">
        <v>586</v>
      </c>
      <c r="D382" s="8" t="s">
        <v>24</v>
      </c>
      <c r="E382" s="8" t="s">
        <v>179</v>
      </c>
      <c r="F382" s="9" t="s">
        <v>111</v>
      </c>
      <c r="G382" s="7" t="s">
        <v>112</v>
      </c>
    </row>
    <row r="383" spans="1:7" x14ac:dyDescent="0.25">
      <c r="A383" s="5">
        <v>301742</v>
      </c>
      <c r="B383" s="6" t="s">
        <v>343</v>
      </c>
      <c r="C383" s="8" t="s">
        <v>587</v>
      </c>
      <c r="D383" s="8" t="s">
        <v>22</v>
      </c>
      <c r="E383" s="8" t="s">
        <v>240</v>
      </c>
      <c r="F383" s="9" t="s">
        <v>184</v>
      </c>
      <c r="G383" s="7" t="s">
        <v>185</v>
      </c>
    </row>
    <row r="384" spans="1:7" x14ac:dyDescent="0.25">
      <c r="A384" s="5">
        <v>301362</v>
      </c>
      <c r="B384" s="6" t="s">
        <v>343</v>
      </c>
      <c r="C384" s="8" t="s">
        <v>588</v>
      </c>
      <c r="D384" s="8" t="s">
        <v>5</v>
      </c>
      <c r="E384" s="8" t="s">
        <v>296</v>
      </c>
      <c r="F384" s="9" t="s">
        <v>297</v>
      </c>
      <c r="G384" s="7" t="s">
        <v>298</v>
      </c>
    </row>
    <row r="385" spans="1:7" x14ac:dyDescent="0.25">
      <c r="A385" s="5">
        <v>301530</v>
      </c>
      <c r="B385" s="6" t="s">
        <v>343</v>
      </c>
      <c r="C385" s="8" t="s">
        <v>589</v>
      </c>
      <c r="D385" s="8" t="s">
        <v>20</v>
      </c>
      <c r="E385" s="8" t="s">
        <v>20</v>
      </c>
      <c r="F385" s="9" t="s">
        <v>120</v>
      </c>
      <c r="G385" s="7" t="s">
        <v>121</v>
      </c>
    </row>
    <row r="386" spans="1:7" x14ac:dyDescent="0.25">
      <c r="A386" s="5">
        <v>301870</v>
      </c>
      <c r="B386" s="6" t="s">
        <v>343</v>
      </c>
      <c r="C386" s="8" t="s">
        <v>590</v>
      </c>
      <c r="D386" s="8" t="s">
        <v>137</v>
      </c>
      <c r="E386" s="8" t="s">
        <v>37</v>
      </c>
      <c r="F386" s="9" t="s">
        <v>139</v>
      </c>
      <c r="G386" s="7" t="s">
        <v>140</v>
      </c>
    </row>
    <row r="387" spans="1:7" x14ac:dyDescent="0.25">
      <c r="A387" s="5">
        <v>300215</v>
      </c>
      <c r="B387" s="6" t="s">
        <v>343</v>
      </c>
      <c r="C387" s="8" t="s">
        <v>591</v>
      </c>
      <c r="D387" s="8" t="s">
        <v>7</v>
      </c>
      <c r="E387" s="8" t="s">
        <v>81</v>
      </c>
      <c r="F387" s="9" t="s">
        <v>123</v>
      </c>
      <c r="G387" s="7" t="s">
        <v>124</v>
      </c>
    </row>
    <row r="388" spans="1:7" x14ac:dyDescent="0.25">
      <c r="A388" s="5">
        <v>301531</v>
      </c>
      <c r="B388" s="6" t="s">
        <v>343</v>
      </c>
      <c r="C388" s="8" t="s">
        <v>592</v>
      </c>
      <c r="D388" s="8" t="s">
        <v>20</v>
      </c>
      <c r="E388" s="8" t="s">
        <v>20</v>
      </c>
      <c r="F388" s="9" t="s">
        <v>120</v>
      </c>
      <c r="G388" s="7" t="s">
        <v>121</v>
      </c>
    </row>
    <row r="389" spans="1:7" x14ac:dyDescent="0.25">
      <c r="A389" s="5">
        <v>300668</v>
      </c>
      <c r="B389" s="6" t="s">
        <v>343</v>
      </c>
      <c r="C389" s="8" t="s">
        <v>593</v>
      </c>
      <c r="D389" s="8" t="s">
        <v>10</v>
      </c>
      <c r="E389" s="8" t="s">
        <v>423</v>
      </c>
      <c r="F389" s="9" t="s">
        <v>115</v>
      </c>
      <c r="G389" s="7" t="s">
        <v>116</v>
      </c>
    </row>
    <row r="390" spans="1:7" x14ac:dyDescent="0.25">
      <c r="A390" s="5">
        <v>301396</v>
      </c>
      <c r="B390" s="6" t="s">
        <v>343</v>
      </c>
      <c r="C390" s="8" t="s">
        <v>594</v>
      </c>
      <c r="D390" s="8" t="s">
        <v>5</v>
      </c>
      <c r="E390" s="8" t="s">
        <v>390</v>
      </c>
      <c r="F390" s="9" t="s">
        <v>297</v>
      </c>
      <c r="G390" s="7" t="s">
        <v>298</v>
      </c>
    </row>
    <row r="391" spans="1:7" x14ac:dyDescent="0.25">
      <c r="A391" s="5">
        <v>300652</v>
      </c>
      <c r="B391" s="6" t="s">
        <v>343</v>
      </c>
      <c r="C391" s="8" t="s">
        <v>595</v>
      </c>
      <c r="D391" s="8" t="s">
        <v>10</v>
      </c>
      <c r="E391" s="8" t="s">
        <v>72</v>
      </c>
      <c r="F391" s="9" t="s">
        <v>115</v>
      </c>
      <c r="G391" s="7" t="s">
        <v>116</v>
      </c>
    </row>
    <row r="392" spans="1:7" x14ac:dyDescent="0.25">
      <c r="A392" s="5">
        <v>301385</v>
      </c>
      <c r="B392" s="6" t="s">
        <v>343</v>
      </c>
      <c r="C392" s="8" t="s">
        <v>596</v>
      </c>
      <c r="D392" s="8" t="s">
        <v>5</v>
      </c>
      <c r="E392" s="8" t="s">
        <v>428</v>
      </c>
      <c r="F392" s="9" t="s">
        <v>297</v>
      </c>
      <c r="G392" s="7" t="s">
        <v>298</v>
      </c>
    </row>
    <row r="393" spans="1:7" x14ac:dyDescent="0.25">
      <c r="A393" s="5">
        <v>301227</v>
      </c>
      <c r="B393" s="6" t="s">
        <v>343</v>
      </c>
      <c r="C393" s="8" t="s">
        <v>597</v>
      </c>
      <c r="D393" s="8" t="s">
        <v>15</v>
      </c>
      <c r="E393" s="8" t="s">
        <v>42</v>
      </c>
      <c r="F393" s="9" t="s">
        <v>158</v>
      </c>
      <c r="G393" s="7" t="s">
        <v>159</v>
      </c>
    </row>
    <row r="394" spans="1:7" x14ac:dyDescent="0.25">
      <c r="A394" s="5">
        <v>300534</v>
      </c>
      <c r="B394" s="6" t="s">
        <v>343</v>
      </c>
      <c r="C394" s="8" t="s">
        <v>598</v>
      </c>
      <c r="D394" s="8" t="s">
        <v>9</v>
      </c>
      <c r="E394" s="8" t="s">
        <v>386</v>
      </c>
      <c r="F394" s="9" t="s">
        <v>134</v>
      </c>
      <c r="G394" s="10" t="s">
        <v>135</v>
      </c>
    </row>
    <row r="395" spans="1:7" x14ac:dyDescent="0.25">
      <c r="A395" s="5">
        <v>300417</v>
      </c>
      <c r="B395" s="6" t="s">
        <v>343</v>
      </c>
      <c r="C395" s="8" t="s">
        <v>599</v>
      </c>
      <c r="D395" s="8" t="s">
        <v>8</v>
      </c>
      <c r="E395" s="8" t="s">
        <v>92</v>
      </c>
      <c r="F395" s="9" t="s">
        <v>142</v>
      </c>
      <c r="G395" s="7" t="s">
        <v>143</v>
      </c>
    </row>
    <row r="396" spans="1:7" x14ac:dyDescent="0.25">
      <c r="A396" s="5">
        <v>300399</v>
      </c>
      <c r="B396" s="6" t="s">
        <v>343</v>
      </c>
      <c r="C396" s="8" t="s">
        <v>600</v>
      </c>
      <c r="D396" s="8" t="s">
        <v>8</v>
      </c>
      <c r="E396" s="8" t="s">
        <v>91</v>
      </c>
      <c r="F396" s="9" t="s">
        <v>142</v>
      </c>
      <c r="G396" s="7" t="s">
        <v>143</v>
      </c>
    </row>
    <row r="397" spans="1:7" x14ac:dyDescent="0.25">
      <c r="A397" s="5">
        <v>300333</v>
      </c>
      <c r="B397" s="6" t="s">
        <v>343</v>
      </c>
      <c r="C397" s="8" t="s">
        <v>601</v>
      </c>
      <c r="D397" s="8" t="s">
        <v>8</v>
      </c>
      <c r="E397" s="8" t="s">
        <v>8</v>
      </c>
      <c r="F397" s="9" t="s">
        <v>142</v>
      </c>
      <c r="G397" s="7" t="s">
        <v>143</v>
      </c>
    </row>
    <row r="398" spans="1:7" x14ac:dyDescent="0.25">
      <c r="A398" s="5">
        <v>300896</v>
      </c>
      <c r="B398" s="6" t="s">
        <v>343</v>
      </c>
      <c r="C398" s="8" t="s">
        <v>602</v>
      </c>
      <c r="D398" s="8" t="s">
        <v>137</v>
      </c>
      <c r="E398" s="8" t="s">
        <v>138</v>
      </c>
      <c r="F398" s="9" t="s">
        <v>139</v>
      </c>
      <c r="G398" s="7" t="s">
        <v>140</v>
      </c>
    </row>
    <row r="399" spans="1:7" x14ac:dyDescent="0.25">
      <c r="A399" s="5">
        <v>301727</v>
      </c>
      <c r="B399" s="6" t="s">
        <v>343</v>
      </c>
      <c r="C399" s="8" t="s">
        <v>603</v>
      </c>
      <c r="D399" s="8" t="s">
        <v>22</v>
      </c>
      <c r="E399" s="8" t="s">
        <v>66</v>
      </c>
      <c r="F399" s="9" t="s">
        <v>184</v>
      </c>
      <c r="G399" s="7" t="s">
        <v>185</v>
      </c>
    </row>
    <row r="400" spans="1:7" x14ac:dyDescent="0.25">
      <c r="A400" s="5">
        <v>300760</v>
      </c>
      <c r="B400" s="6" t="s">
        <v>343</v>
      </c>
      <c r="C400" s="8" t="s">
        <v>604</v>
      </c>
      <c r="D400" s="8" t="s">
        <v>11</v>
      </c>
      <c r="E400" s="8" t="s">
        <v>349</v>
      </c>
      <c r="F400" s="9" t="s">
        <v>2202</v>
      </c>
      <c r="G400" s="10" t="s">
        <v>159</v>
      </c>
    </row>
    <row r="401" spans="1:7" x14ac:dyDescent="0.25">
      <c r="A401" s="5">
        <v>300776</v>
      </c>
      <c r="B401" s="6" t="s">
        <v>343</v>
      </c>
      <c r="C401" s="8" t="s">
        <v>605</v>
      </c>
      <c r="D401" s="8" t="s">
        <v>11</v>
      </c>
      <c r="E401" s="8" t="s">
        <v>426</v>
      </c>
      <c r="F401" s="9" t="s">
        <v>2202</v>
      </c>
      <c r="G401" s="10" t="s">
        <v>159</v>
      </c>
    </row>
    <row r="402" spans="1:7" x14ac:dyDescent="0.25">
      <c r="A402" s="5">
        <v>300777</v>
      </c>
      <c r="B402" s="6" t="s">
        <v>343</v>
      </c>
      <c r="C402" s="8" t="s">
        <v>606</v>
      </c>
      <c r="D402" s="8" t="s">
        <v>11</v>
      </c>
      <c r="E402" s="8" t="s">
        <v>426</v>
      </c>
      <c r="F402" s="9" t="s">
        <v>2202</v>
      </c>
      <c r="G402" s="10" t="s">
        <v>159</v>
      </c>
    </row>
    <row r="403" spans="1:7" x14ac:dyDescent="0.25">
      <c r="A403" s="5">
        <v>300820</v>
      </c>
      <c r="B403" s="6" t="s">
        <v>343</v>
      </c>
      <c r="C403" s="8" t="s">
        <v>607</v>
      </c>
      <c r="D403" s="8" t="s">
        <v>12</v>
      </c>
      <c r="E403" s="8" t="s">
        <v>119</v>
      </c>
      <c r="F403" s="9" t="s">
        <v>120</v>
      </c>
      <c r="G403" s="7" t="s">
        <v>121</v>
      </c>
    </row>
    <row r="404" spans="1:7" x14ac:dyDescent="0.25">
      <c r="A404" s="5">
        <v>300685</v>
      </c>
      <c r="B404" s="6" t="s">
        <v>343</v>
      </c>
      <c r="C404" s="8" t="s">
        <v>608</v>
      </c>
      <c r="D404" s="8" t="s">
        <v>11</v>
      </c>
      <c r="E404" s="8" t="s">
        <v>11</v>
      </c>
      <c r="F404" s="9" t="s">
        <v>2202</v>
      </c>
      <c r="G404" s="10" t="s">
        <v>159</v>
      </c>
    </row>
    <row r="405" spans="1:7" x14ac:dyDescent="0.25">
      <c r="A405" s="5">
        <v>301314</v>
      </c>
      <c r="B405" s="6" t="s">
        <v>343</v>
      </c>
      <c r="C405" s="8" t="s">
        <v>609</v>
      </c>
      <c r="D405" s="8" t="s">
        <v>5</v>
      </c>
      <c r="E405" s="8" t="s">
        <v>457</v>
      </c>
      <c r="F405" s="9" t="s">
        <v>297</v>
      </c>
      <c r="G405" s="7" t="s">
        <v>298</v>
      </c>
    </row>
    <row r="406" spans="1:7" x14ac:dyDescent="0.25">
      <c r="A406" s="5">
        <v>300334</v>
      </c>
      <c r="B406" s="6" t="s">
        <v>343</v>
      </c>
      <c r="C406" s="8" t="s">
        <v>610</v>
      </c>
      <c r="D406" s="8" t="s">
        <v>8</v>
      </c>
      <c r="E406" s="8" t="s">
        <v>8</v>
      </c>
      <c r="F406" s="9" t="s">
        <v>142</v>
      </c>
      <c r="G406" s="7" t="s">
        <v>143</v>
      </c>
    </row>
    <row r="407" spans="1:7" x14ac:dyDescent="0.25">
      <c r="A407" s="5">
        <v>301874</v>
      </c>
      <c r="B407" s="6" t="s">
        <v>343</v>
      </c>
      <c r="C407" s="8" t="s">
        <v>611</v>
      </c>
      <c r="D407" s="8" t="s">
        <v>9</v>
      </c>
      <c r="E407" s="8" t="s">
        <v>33</v>
      </c>
      <c r="F407" s="9" t="s">
        <v>134</v>
      </c>
      <c r="G407" s="10" t="s">
        <v>135</v>
      </c>
    </row>
    <row r="408" spans="1:7" x14ac:dyDescent="0.25">
      <c r="A408" s="5">
        <v>300955</v>
      </c>
      <c r="B408" s="6" t="s">
        <v>343</v>
      </c>
      <c r="C408" s="8" t="s">
        <v>612</v>
      </c>
      <c r="D408" s="8" t="s">
        <v>137</v>
      </c>
      <c r="E408" s="8" t="s">
        <v>267</v>
      </c>
      <c r="F408" s="9" t="s">
        <v>139</v>
      </c>
      <c r="G408" s="7" t="s">
        <v>140</v>
      </c>
    </row>
    <row r="409" spans="1:7" x14ac:dyDescent="0.25">
      <c r="A409" s="5">
        <v>301109</v>
      </c>
      <c r="B409" s="6" t="s">
        <v>343</v>
      </c>
      <c r="C409" s="8" t="s">
        <v>613</v>
      </c>
      <c r="D409" s="8" t="s">
        <v>106</v>
      </c>
      <c r="E409" s="8" t="s">
        <v>97</v>
      </c>
      <c r="F409" s="9" t="s">
        <v>107</v>
      </c>
      <c r="G409" s="7" t="s">
        <v>108</v>
      </c>
    </row>
    <row r="410" spans="1:7" x14ac:dyDescent="0.25">
      <c r="A410" s="5">
        <v>301005</v>
      </c>
      <c r="B410" s="6" t="s">
        <v>343</v>
      </c>
      <c r="C410" s="8" t="s">
        <v>614</v>
      </c>
      <c r="D410" s="8" t="s">
        <v>106</v>
      </c>
      <c r="E410" s="8" t="s">
        <v>38</v>
      </c>
      <c r="F410" s="9" t="s">
        <v>107</v>
      </c>
      <c r="G410" s="7" t="s">
        <v>108</v>
      </c>
    </row>
    <row r="411" spans="1:7" x14ac:dyDescent="0.25">
      <c r="A411" s="5">
        <v>301515</v>
      </c>
      <c r="B411" s="6" t="s">
        <v>343</v>
      </c>
      <c r="C411" s="8" t="s">
        <v>615</v>
      </c>
      <c r="D411" s="8" t="s">
        <v>19</v>
      </c>
      <c r="E411" s="8" t="s">
        <v>183</v>
      </c>
      <c r="F411" s="9" t="s">
        <v>184</v>
      </c>
      <c r="G411" s="7" t="s">
        <v>185</v>
      </c>
    </row>
    <row r="412" spans="1:7" x14ac:dyDescent="0.25">
      <c r="A412" s="5">
        <v>300104</v>
      </c>
      <c r="B412" s="6" t="s">
        <v>343</v>
      </c>
      <c r="C412" s="8" t="s">
        <v>616</v>
      </c>
      <c r="D412" s="8" t="s">
        <v>7</v>
      </c>
      <c r="E412" s="8" t="s">
        <v>371</v>
      </c>
      <c r="F412" s="9" t="s">
        <v>123</v>
      </c>
      <c r="G412" s="7" t="s">
        <v>124</v>
      </c>
    </row>
    <row r="413" spans="1:7" x14ac:dyDescent="0.25">
      <c r="A413" s="5">
        <v>300384</v>
      </c>
      <c r="B413" s="6" t="s">
        <v>343</v>
      </c>
      <c r="C413" s="8" t="s">
        <v>617</v>
      </c>
      <c r="D413" s="8" t="s">
        <v>8</v>
      </c>
      <c r="E413" s="8" t="s">
        <v>90</v>
      </c>
      <c r="F413" s="9" t="s">
        <v>142</v>
      </c>
      <c r="G413" s="7" t="s">
        <v>143</v>
      </c>
    </row>
    <row r="414" spans="1:7" x14ac:dyDescent="0.25">
      <c r="A414" s="5">
        <v>301256</v>
      </c>
      <c r="B414" s="6" t="s">
        <v>343</v>
      </c>
      <c r="C414" s="8" t="s">
        <v>618</v>
      </c>
      <c r="D414" s="8" t="s">
        <v>5</v>
      </c>
      <c r="E414" s="8" t="s">
        <v>5</v>
      </c>
      <c r="F414" s="9" t="s">
        <v>111</v>
      </c>
      <c r="G414" s="7" t="s">
        <v>112</v>
      </c>
    </row>
    <row r="415" spans="1:7" x14ac:dyDescent="0.25">
      <c r="A415" s="5">
        <v>300252</v>
      </c>
      <c r="B415" s="6" t="s">
        <v>343</v>
      </c>
      <c r="C415" s="8" t="s">
        <v>619</v>
      </c>
      <c r="D415" s="8" t="s">
        <v>128</v>
      </c>
      <c r="E415" s="8" t="s">
        <v>30</v>
      </c>
      <c r="F415" s="9" t="s">
        <v>103</v>
      </c>
      <c r="G415" s="7" t="s">
        <v>104</v>
      </c>
    </row>
    <row r="416" spans="1:7" x14ac:dyDescent="0.25">
      <c r="A416" s="5">
        <v>300580</v>
      </c>
      <c r="B416" s="6" t="s">
        <v>343</v>
      </c>
      <c r="C416" s="8" t="s">
        <v>620</v>
      </c>
      <c r="D416" s="8" t="s">
        <v>10</v>
      </c>
      <c r="E416" s="8" t="s">
        <v>34</v>
      </c>
      <c r="F416" s="9" t="s">
        <v>115</v>
      </c>
      <c r="G416" s="7" t="s">
        <v>116</v>
      </c>
    </row>
    <row r="417" spans="1:7" x14ac:dyDescent="0.25">
      <c r="A417" s="5">
        <v>300938</v>
      </c>
      <c r="B417" s="6" t="s">
        <v>343</v>
      </c>
      <c r="C417" s="8" t="s">
        <v>621</v>
      </c>
      <c r="D417" s="8" t="s">
        <v>137</v>
      </c>
      <c r="E417" s="8" t="s">
        <v>235</v>
      </c>
      <c r="F417" s="9" t="s">
        <v>139</v>
      </c>
      <c r="G417" s="7" t="s">
        <v>140</v>
      </c>
    </row>
    <row r="418" spans="1:7" x14ac:dyDescent="0.25">
      <c r="A418" s="5">
        <v>300374</v>
      </c>
      <c r="B418" s="6" t="s">
        <v>343</v>
      </c>
      <c r="C418" s="8" t="s">
        <v>622</v>
      </c>
      <c r="D418" s="8" t="s">
        <v>8</v>
      </c>
      <c r="E418" s="8" t="s">
        <v>93</v>
      </c>
      <c r="F418" s="9" t="s">
        <v>142</v>
      </c>
      <c r="G418" s="7" t="s">
        <v>143</v>
      </c>
    </row>
    <row r="419" spans="1:7" x14ac:dyDescent="0.25">
      <c r="A419" s="5">
        <v>301558</v>
      </c>
      <c r="B419" s="6" t="s">
        <v>343</v>
      </c>
      <c r="C419" s="8" t="s">
        <v>623</v>
      </c>
      <c r="D419" s="8" t="s">
        <v>20</v>
      </c>
      <c r="E419" s="8" t="s">
        <v>505</v>
      </c>
      <c r="F419" s="9" t="s">
        <v>120</v>
      </c>
      <c r="G419" s="7" t="s">
        <v>121</v>
      </c>
    </row>
    <row r="420" spans="1:7" x14ac:dyDescent="0.25">
      <c r="A420" s="5">
        <v>300596</v>
      </c>
      <c r="B420" s="6" t="s">
        <v>343</v>
      </c>
      <c r="C420" s="8" t="s">
        <v>624</v>
      </c>
      <c r="D420" s="8" t="s">
        <v>10</v>
      </c>
      <c r="E420" s="8" t="s">
        <v>34</v>
      </c>
      <c r="F420" s="9" t="s">
        <v>115</v>
      </c>
      <c r="G420" s="7" t="s">
        <v>116</v>
      </c>
    </row>
    <row r="421" spans="1:7" x14ac:dyDescent="0.25">
      <c r="A421" s="5">
        <v>300520</v>
      </c>
      <c r="B421" s="6" t="s">
        <v>343</v>
      </c>
      <c r="C421" s="8" t="s">
        <v>625</v>
      </c>
      <c r="D421" s="8" t="s">
        <v>9</v>
      </c>
      <c r="E421" s="8" t="s">
        <v>492</v>
      </c>
      <c r="F421" s="9" t="s">
        <v>134</v>
      </c>
      <c r="G421" s="10" t="s">
        <v>135</v>
      </c>
    </row>
    <row r="422" spans="1:7" x14ac:dyDescent="0.25">
      <c r="A422" s="5">
        <v>300769</v>
      </c>
      <c r="B422" s="6" t="s">
        <v>343</v>
      </c>
      <c r="C422" s="8" t="s">
        <v>626</v>
      </c>
      <c r="D422" s="8" t="s">
        <v>11</v>
      </c>
      <c r="E422" s="8" t="s">
        <v>522</v>
      </c>
      <c r="F422" s="9" t="s">
        <v>2202</v>
      </c>
      <c r="G422" s="10" t="s">
        <v>159</v>
      </c>
    </row>
    <row r="423" spans="1:7" x14ac:dyDescent="0.25">
      <c r="A423" s="5">
        <v>300308</v>
      </c>
      <c r="B423" s="6" t="s">
        <v>343</v>
      </c>
      <c r="C423" s="8" t="s">
        <v>627</v>
      </c>
      <c r="D423" s="8" t="s">
        <v>128</v>
      </c>
      <c r="E423" s="8" t="s">
        <v>628</v>
      </c>
      <c r="F423" s="9" t="s">
        <v>103</v>
      </c>
      <c r="G423" s="7" t="s">
        <v>104</v>
      </c>
    </row>
    <row r="424" spans="1:7" x14ac:dyDescent="0.25">
      <c r="A424" s="5">
        <v>300734</v>
      </c>
      <c r="B424" s="6" t="s">
        <v>343</v>
      </c>
      <c r="C424" s="8" t="s">
        <v>629</v>
      </c>
      <c r="D424" s="8" t="s">
        <v>11</v>
      </c>
      <c r="E424" s="8" t="s">
        <v>293</v>
      </c>
      <c r="F424" s="9" t="s">
        <v>2202</v>
      </c>
      <c r="G424" s="10" t="s">
        <v>159</v>
      </c>
    </row>
    <row r="425" spans="1:7" x14ac:dyDescent="0.25">
      <c r="A425" s="5">
        <v>301034</v>
      </c>
      <c r="B425" s="6" t="s">
        <v>343</v>
      </c>
      <c r="C425" s="8" t="s">
        <v>630</v>
      </c>
      <c r="D425" s="8" t="s">
        <v>106</v>
      </c>
      <c r="E425" s="8" t="s">
        <v>176</v>
      </c>
      <c r="F425" s="9" t="s">
        <v>107</v>
      </c>
      <c r="G425" s="7" t="s">
        <v>108</v>
      </c>
    </row>
    <row r="426" spans="1:7" x14ac:dyDescent="0.25">
      <c r="A426" s="5">
        <v>300643</v>
      </c>
      <c r="B426" s="6" t="s">
        <v>343</v>
      </c>
      <c r="C426" s="8" t="s">
        <v>631</v>
      </c>
      <c r="D426" s="8" t="s">
        <v>10</v>
      </c>
      <c r="E426" s="8" t="s">
        <v>249</v>
      </c>
      <c r="F426" s="9" t="s">
        <v>115</v>
      </c>
      <c r="G426" s="7" t="s">
        <v>116</v>
      </c>
    </row>
    <row r="427" spans="1:7" x14ac:dyDescent="0.25">
      <c r="A427" s="5">
        <v>301331</v>
      </c>
      <c r="B427" s="6" t="s">
        <v>343</v>
      </c>
      <c r="C427" s="8" t="s">
        <v>631</v>
      </c>
      <c r="D427" s="8" t="s">
        <v>5</v>
      </c>
      <c r="E427" s="8" t="s">
        <v>464</v>
      </c>
      <c r="F427" s="9" t="s">
        <v>297</v>
      </c>
      <c r="G427" s="7" t="s">
        <v>298</v>
      </c>
    </row>
    <row r="428" spans="1:7" x14ac:dyDescent="0.25">
      <c r="A428" s="5">
        <v>300669</v>
      </c>
      <c r="B428" s="6" t="s">
        <v>343</v>
      </c>
      <c r="C428" s="8" t="s">
        <v>632</v>
      </c>
      <c r="D428" s="8" t="s">
        <v>10</v>
      </c>
      <c r="E428" s="8" t="s">
        <v>423</v>
      </c>
      <c r="F428" s="9" t="s">
        <v>115</v>
      </c>
      <c r="G428" s="7" t="s">
        <v>116</v>
      </c>
    </row>
    <row r="429" spans="1:7" x14ac:dyDescent="0.25">
      <c r="A429" s="5">
        <v>300986</v>
      </c>
      <c r="B429" s="6" t="s">
        <v>343</v>
      </c>
      <c r="C429" s="8" t="s">
        <v>633</v>
      </c>
      <c r="D429" s="8" t="s">
        <v>13</v>
      </c>
      <c r="E429" s="8" t="s">
        <v>95</v>
      </c>
      <c r="F429" s="9" t="s">
        <v>149</v>
      </c>
      <c r="G429" s="7" t="s">
        <v>150</v>
      </c>
    </row>
    <row r="430" spans="1:7" x14ac:dyDescent="0.25">
      <c r="A430" s="5">
        <v>301210</v>
      </c>
      <c r="B430" s="6" t="s">
        <v>343</v>
      </c>
      <c r="C430" s="8" t="s">
        <v>634</v>
      </c>
      <c r="D430" s="8" t="s">
        <v>14</v>
      </c>
      <c r="E430" s="8" t="s">
        <v>635</v>
      </c>
      <c r="F430" s="9" t="s">
        <v>103</v>
      </c>
      <c r="G430" s="7" t="s">
        <v>104</v>
      </c>
    </row>
    <row r="431" spans="1:7" x14ac:dyDescent="0.25">
      <c r="A431" s="5">
        <v>300375</v>
      </c>
      <c r="B431" s="6" t="s">
        <v>343</v>
      </c>
      <c r="C431" s="8" t="s">
        <v>636</v>
      </c>
      <c r="D431" s="8" t="s">
        <v>8</v>
      </c>
      <c r="E431" s="8" t="s">
        <v>93</v>
      </c>
      <c r="F431" s="9" t="s">
        <v>142</v>
      </c>
      <c r="G431" s="7" t="s">
        <v>143</v>
      </c>
    </row>
    <row r="432" spans="1:7" x14ac:dyDescent="0.25">
      <c r="A432" s="5">
        <v>300289</v>
      </c>
      <c r="B432" s="6" t="s">
        <v>343</v>
      </c>
      <c r="C432" s="8" t="s">
        <v>637</v>
      </c>
      <c r="D432" s="8" t="s">
        <v>128</v>
      </c>
      <c r="E432" s="8" t="s">
        <v>89</v>
      </c>
      <c r="F432" s="9" t="s">
        <v>103</v>
      </c>
      <c r="G432" s="7" t="s">
        <v>104</v>
      </c>
    </row>
    <row r="433" spans="1:7" x14ac:dyDescent="0.25">
      <c r="A433" s="5">
        <v>300335</v>
      </c>
      <c r="B433" s="6" t="s">
        <v>343</v>
      </c>
      <c r="C433" s="8" t="s">
        <v>638</v>
      </c>
      <c r="D433" s="8" t="s">
        <v>8</v>
      </c>
      <c r="E433" s="8" t="s">
        <v>8</v>
      </c>
      <c r="F433" s="9" t="s">
        <v>142</v>
      </c>
      <c r="G433" s="7" t="s">
        <v>143</v>
      </c>
    </row>
    <row r="434" spans="1:7" x14ac:dyDescent="0.25">
      <c r="A434" s="5">
        <v>301163</v>
      </c>
      <c r="B434" s="6" t="s">
        <v>343</v>
      </c>
      <c r="C434" s="8" t="s">
        <v>639</v>
      </c>
      <c r="D434" s="8" t="s">
        <v>14</v>
      </c>
      <c r="E434" s="8" t="s">
        <v>373</v>
      </c>
      <c r="F434" s="9" t="s">
        <v>103</v>
      </c>
      <c r="G434" s="7" t="s">
        <v>104</v>
      </c>
    </row>
    <row r="435" spans="1:7" x14ac:dyDescent="0.25">
      <c r="A435" s="5">
        <v>300431</v>
      </c>
      <c r="B435" s="6" t="s">
        <v>343</v>
      </c>
      <c r="C435" s="8" t="s">
        <v>640</v>
      </c>
      <c r="D435" s="8" t="s">
        <v>8</v>
      </c>
      <c r="E435" s="8" t="s">
        <v>218</v>
      </c>
      <c r="F435" s="9" t="s">
        <v>142</v>
      </c>
      <c r="G435" s="7" t="s">
        <v>143</v>
      </c>
    </row>
    <row r="436" spans="1:7" x14ac:dyDescent="0.25">
      <c r="A436" s="5">
        <v>300483</v>
      </c>
      <c r="B436" s="6" t="s">
        <v>343</v>
      </c>
      <c r="C436" s="8" t="s">
        <v>641</v>
      </c>
      <c r="D436" s="8" t="s">
        <v>9</v>
      </c>
      <c r="E436" s="8" t="s">
        <v>94</v>
      </c>
      <c r="F436" s="9" t="s">
        <v>134</v>
      </c>
      <c r="G436" s="10" t="s">
        <v>135</v>
      </c>
    </row>
    <row r="437" spans="1:7" x14ac:dyDescent="0.25">
      <c r="A437" s="5">
        <v>300976</v>
      </c>
      <c r="B437" s="6" t="s">
        <v>343</v>
      </c>
      <c r="C437" s="8" t="s">
        <v>642</v>
      </c>
      <c r="D437" s="8" t="s">
        <v>13</v>
      </c>
      <c r="E437" s="8" t="s">
        <v>86</v>
      </c>
      <c r="F437" s="9" t="s">
        <v>149</v>
      </c>
      <c r="G437" s="7" t="s">
        <v>150</v>
      </c>
    </row>
    <row r="438" spans="1:7" x14ac:dyDescent="0.25">
      <c r="A438" s="5">
        <v>300153</v>
      </c>
      <c r="B438" s="6" t="s">
        <v>343</v>
      </c>
      <c r="C438" s="8" t="s">
        <v>643</v>
      </c>
      <c r="D438" s="8" t="s">
        <v>7</v>
      </c>
      <c r="E438" s="8" t="s">
        <v>83</v>
      </c>
      <c r="F438" s="9" t="s">
        <v>123</v>
      </c>
      <c r="G438" s="7" t="s">
        <v>124</v>
      </c>
    </row>
    <row r="439" spans="1:7" x14ac:dyDescent="0.25">
      <c r="A439" s="5">
        <v>300918</v>
      </c>
      <c r="B439" s="6" t="s">
        <v>343</v>
      </c>
      <c r="C439" s="8" t="s">
        <v>644</v>
      </c>
      <c r="D439" s="8" t="s">
        <v>137</v>
      </c>
      <c r="E439" s="8" t="s">
        <v>193</v>
      </c>
      <c r="F439" s="9" t="s">
        <v>139</v>
      </c>
      <c r="G439" s="7" t="s">
        <v>140</v>
      </c>
    </row>
    <row r="440" spans="1:7" x14ac:dyDescent="0.25">
      <c r="A440" s="5">
        <v>301762</v>
      </c>
      <c r="B440" s="6" t="s">
        <v>343</v>
      </c>
      <c r="C440" s="8" t="s">
        <v>645</v>
      </c>
      <c r="D440" s="8" t="s">
        <v>22</v>
      </c>
      <c r="E440" s="8" t="s">
        <v>22</v>
      </c>
      <c r="F440" s="9" t="s">
        <v>184</v>
      </c>
      <c r="G440" s="7" t="s">
        <v>185</v>
      </c>
    </row>
    <row r="441" spans="1:7" x14ac:dyDescent="0.25">
      <c r="A441" s="5">
        <v>300725</v>
      </c>
      <c r="B441" s="6" t="s">
        <v>343</v>
      </c>
      <c r="C441" s="8" t="s">
        <v>646</v>
      </c>
      <c r="D441" s="8" t="s">
        <v>11</v>
      </c>
      <c r="E441" s="8" t="s">
        <v>73</v>
      </c>
      <c r="F441" s="9" t="s">
        <v>2202</v>
      </c>
      <c r="G441" s="10" t="s">
        <v>159</v>
      </c>
    </row>
    <row r="442" spans="1:7" x14ac:dyDescent="0.25">
      <c r="A442" s="5">
        <v>300717</v>
      </c>
      <c r="B442" s="6" t="s">
        <v>343</v>
      </c>
      <c r="C442" s="8" t="s">
        <v>647</v>
      </c>
      <c r="D442" s="8" t="s">
        <v>11</v>
      </c>
      <c r="E442" s="8" t="s">
        <v>648</v>
      </c>
      <c r="F442" s="9" t="s">
        <v>2202</v>
      </c>
      <c r="G442" s="10" t="s">
        <v>159</v>
      </c>
    </row>
    <row r="443" spans="1:7" x14ac:dyDescent="0.25">
      <c r="A443" s="5">
        <v>301374</v>
      </c>
      <c r="B443" s="6" t="s">
        <v>343</v>
      </c>
      <c r="C443" s="8" t="s">
        <v>649</v>
      </c>
      <c r="D443" s="8" t="s">
        <v>5</v>
      </c>
      <c r="E443" s="8" t="s">
        <v>44</v>
      </c>
      <c r="F443" s="9" t="s">
        <v>297</v>
      </c>
      <c r="G443" s="7" t="s">
        <v>298</v>
      </c>
    </row>
    <row r="444" spans="1:7" x14ac:dyDescent="0.25">
      <c r="A444" s="5">
        <v>300551</v>
      </c>
      <c r="B444" s="6" t="s">
        <v>343</v>
      </c>
      <c r="C444" s="8" t="s">
        <v>650</v>
      </c>
      <c r="D444" s="8" t="s">
        <v>10</v>
      </c>
      <c r="E444" s="8" t="s">
        <v>10</v>
      </c>
      <c r="F444" s="9" t="s">
        <v>115</v>
      </c>
      <c r="G444" s="7" t="s">
        <v>116</v>
      </c>
    </row>
    <row r="445" spans="1:7" x14ac:dyDescent="0.25">
      <c r="A445" s="5">
        <v>300004</v>
      </c>
      <c r="B445" s="6" t="s">
        <v>343</v>
      </c>
      <c r="C445" s="8" t="s">
        <v>651</v>
      </c>
      <c r="D445" s="8" t="s">
        <v>6</v>
      </c>
      <c r="E445" s="8" t="s">
        <v>26</v>
      </c>
      <c r="F445" s="9" t="s">
        <v>139</v>
      </c>
      <c r="G445" s="7" t="s">
        <v>140</v>
      </c>
    </row>
    <row r="446" spans="1:7" x14ac:dyDescent="0.25">
      <c r="A446" s="5">
        <v>300262</v>
      </c>
      <c r="B446" s="6" t="s">
        <v>343</v>
      </c>
      <c r="C446" s="8" t="s">
        <v>652</v>
      </c>
      <c r="D446" s="8" t="s">
        <v>128</v>
      </c>
      <c r="E446" s="8" t="s">
        <v>31</v>
      </c>
      <c r="F446" s="9" t="s">
        <v>103</v>
      </c>
      <c r="G446" s="7" t="s">
        <v>104</v>
      </c>
    </row>
    <row r="447" spans="1:7" x14ac:dyDescent="0.25">
      <c r="A447" s="5">
        <v>300444</v>
      </c>
      <c r="B447" s="6" t="s">
        <v>343</v>
      </c>
      <c r="C447" s="8" t="s">
        <v>652</v>
      </c>
      <c r="D447" s="8" t="s">
        <v>9</v>
      </c>
      <c r="E447" s="8" t="s">
        <v>32</v>
      </c>
      <c r="F447" s="9" t="s">
        <v>134</v>
      </c>
      <c r="G447" s="10" t="s">
        <v>135</v>
      </c>
    </row>
    <row r="448" spans="1:7" x14ac:dyDescent="0.25">
      <c r="A448" s="5">
        <v>301141</v>
      </c>
      <c r="B448" s="6" t="s">
        <v>343</v>
      </c>
      <c r="C448" s="8" t="s">
        <v>653</v>
      </c>
      <c r="D448" s="8" t="s">
        <v>14</v>
      </c>
      <c r="E448" s="8" t="s">
        <v>582</v>
      </c>
      <c r="F448" s="9" t="s">
        <v>103</v>
      </c>
      <c r="G448" s="7" t="s">
        <v>104</v>
      </c>
    </row>
    <row r="449" spans="1:7" x14ac:dyDescent="0.25">
      <c r="A449" s="5">
        <v>301006</v>
      </c>
      <c r="B449" s="6" t="s">
        <v>343</v>
      </c>
      <c r="C449" s="8" t="s">
        <v>654</v>
      </c>
      <c r="D449" s="8" t="s">
        <v>106</v>
      </c>
      <c r="E449" s="8" t="s">
        <v>38</v>
      </c>
      <c r="F449" s="9" t="s">
        <v>107</v>
      </c>
      <c r="G449" s="7" t="s">
        <v>108</v>
      </c>
    </row>
    <row r="450" spans="1:7" x14ac:dyDescent="0.25">
      <c r="A450" s="5">
        <v>300418</v>
      </c>
      <c r="B450" s="6" t="s">
        <v>343</v>
      </c>
      <c r="C450" s="8" t="s">
        <v>655</v>
      </c>
      <c r="D450" s="8" t="s">
        <v>8</v>
      </c>
      <c r="E450" s="8" t="s">
        <v>92</v>
      </c>
      <c r="F450" s="9" t="s">
        <v>142</v>
      </c>
      <c r="G450" s="7" t="s">
        <v>143</v>
      </c>
    </row>
    <row r="451" spans="1:7" x14ac:dyDescent="0.25">
      <c r="A451" s="5">
        <v>301343</v>
      </c>
      <c r="B451" s="6" t="s">
        <v>343</v>
      </c>
      <c r="C451" s="8" t="s">
        <v>656</v>
      </c>
      <c r="D451" s="8" t="s">
        <v>5</v>
      </c>
      <c r="E451" s="8" t="s">
        <v>296</v>
      </c>
      <c r="F451" s="9" t="s">
        <v>297</v>
      </c>
      <c r="G451" s="7" t="s">
        <v>298</v>
      </c>
    </row>
    <row r="452" spans="1:7" x14ac:dyDescent="0.25">
      <c r="A452" s="5">
        <v>300336</v>
      </c>
      <c r="B452" s="6" t="s">
        <v>343</v>
      </c>
      <c r="C452" s="8" t="s">
        <v>657</v>
      </c>
      <c r="D452" s="8" t="s">
        <v>8</v>
      </c>
      <c r="E452" s="8" t="s">
        <v>8</v>
      </c>
      <c r="F452" s="9" t="s">
        <v>142</v>
      </c>
      <c r="G452" s="7" t="s">
        <v>143</v>
      </c>
    </row>
    <row r="453" spans="1:7" x14ac:dyDescent="0.25">
      <c r="A453" s="5">
        <v>300581</v>
      </c>
      <c r="B453" s="6" t="s">
        <v>343</v>
      </c>
      <c r="C453" s="8" t="s">
        <v>658</v>
      </c>
      <c r="D453" s="8" t="s">
        <v>10</v>
      </c>
      <c r="E453" s="8" t="s">
        <v>34</v>
      </c>
      <c r="F453" s="9" t="s">
        <v>115</v>
      </c>
      <c r="G453" s="7" t="s">
        <v>116</v>
      </c>
    </row>
    <row r="454" spans="1:7" x14ac:dyDescent="0.25">
      <c r="A454" s="5">
        <v>301007</v>
      </c>
      <c r="B454" s="6" t="s">
        <v>343</v>
      </c>
      <c r="C454" s="8" t="s">
        <v>659</v>
      </c>
      <c r="D454" s="8" t="s">
        <v>106</v>
      </c>
      <c r="E454" s="8" t="s">
        <v>38</v>
      </c>
      <c r="F454" s="9" t="s">
        <v>107</v>
      </c>
      <c r="G454" s="7" t="s">
        <v>108</v>
      </c>
    </row>
    <row r="455" spans="1:7" x14ac:dyDescent="0.25">
      <c r="A455" s="5">
        <v>301315</v>
      </c>
      <c r="B455" s="6" t="s">
        <v>343</v>
      </c>
      <c r="C455" s="8" t="s">
        <v>659</v>
      </c>
      <c r="D455" s="8" t="s">
        <v>5</v>
      </c>
      <c r="E455" s="8" t="s">
        <v>457</v>
      </c>
      <c r="F455" s="9" t="s">
        <v>297</v>
      </c>
      <c r="G455" s="7" t="s">
        <v>298</v>
      </c>
    </row>
    <row r="456" spans="1:7" x14ac:dyDescent="0.25">
      <c r="A456" s="5">
        <v>300474</v>
      </c>
      <c r="B456" s="6" t="s">
        <v>343</v>
      </c>
      <c r="C456" s="8" t="s">
        <v>660</v>
      </c>
      <c r="D456" s="8" t="s">
        <v>9</v>
      </c>
      <c r="E456" s="8" t="s">
        <v>216</v>
      </c>
      <c r="F456" s="9" t="s">
        <v>134</v>
      </c>
      <c r="G456" s="10" t="s">
        <v>135</v>
      </c>
    </row>
    <row r="457" spans="1:7" x14ac:dyDescent="0.25">
      <c r="A457" s="5">
        <v>300385</v>
      </c>
      <c r="B457" s="6" t="s">
        <v>343</v>
      </c>
      <c r="C457" s="8" t="s">
        <v>661</v>
      </c>
      <c r="D457" s="8" t="s">
        <v>8</v>
      </c>
      <c r="E457" s="8" t="s">
        <v>90</v>
      </c>
      <c r="F457" s="9" t="s">
        <v>142</v>
      </c>
      <c r="G457" s="7" t="s">
        <v>143</v>
      </c>
    </row>
    <row r="458" spans="1:7" x14ac:dyDescent="0.25">
      <c r="A458" s="5">
        <v>300521</v>
      </c>
      <c r="B458" s="6" t="s">
        <v>343</v>
      </c>
      <c r="C458" s="8" t="s">
        <v>662</v>
      </c>
      <c r="D458" s="8" t="s">
        <v>9</v>
      </c>
      <c r="E458" s="8" t="s">
        <v>492</v>
      </c>
      <c r="F458" s="9" t="s">
        <v>134</v>
      </c>
      <c r="G458" s="10" t="s">
        <v>135</v>
      </c>
    </row>
    <row r="459" spans="1:7" x14ac:dyDescent="0.25">
      <c r="A459" s="5">
        <v>300598</v>
      </c>
      <c r="B459" s="6" t="s">
        <v>343</v>
      </c>
      <c r="C459" s="8" t="s">
        <v>663</v>
      </c>
      <c r="D459" s="8" t="s">
        <v>10</v>
      </c>
      <c r="E459" s="8" t="s">
        <v>664</v>
      </c>
      <c r="F459" s="9" t="s">
        <v>115</v>
      </c>
      <c r="G459" s="7" t="s">
        <v>116</v>
      </c>
    </row>
    <row r="460" spans="1:7" x14ac:dyDescent="0.25">
      <c r="A460" s="5">
        <v>300005</v>
      </c>
      <c r="B460" s="6" t="s">
        <v>343</v>
      </c>
      <c r="C460" s="8" t="s">
        <v>665</v>
      </c>
      <c r="D460" s="8" t="s">
        <v>6</v>
      </c>
      <c r="E460" s="8" t="s">
        <v>26</v>
      </c>
      <c r="F460" s="9" t="s">
        <v>139</v>
      </c>
      <c r="G460" s="7" t="s">
        <v>140</v>
      </c>
    </row>
    <row r="461" spans="1:7" x14ac:dyDescent="0.25">
      <c r="A461" s="5">
        <v>301178</v>
      </c>
      <c r="B461" s="6" t="s">
        <v>343</v>
      </c>
      <c r="C461" s="8" t="s">
        <v>666</v>
      </c>
      <c r="D461" s="8" t="s">
        <v>14</v>
      </c>
      <c r="E461" s="8" t="s">
        <v>507</v>
      </c>
      <c r="F461" s="9" t="s">
        <v>103</v>
      </c>
      <c r="G461" s="7" t="s">
        <v>104</v>
      </c>
    </row>
    <row r="462" spans="1:7" x14ac:dyDescent="0.25">
      <c r="A462" s="5">
        <v>300582</v>
      </c>
      <c r="B462" s="6" t="s">
        <v>343</v>
      </c>
      <c r="C462" s="8" t="s">
        <v>667</v>
      </c>
      <c r="D462" s="8" t="s">
        <v>10</v>
      </c>
      <c r="E462" s="8" t="s">
        <v>34</v>
      </c>
      <c r="F462" s="9" t="s">
        <v>115</v>
      </c>
      <c r="G462" s="7" t="s">
        <v>116</v>
      </c>
    </row>
    <row r="463" spans="1:7" x14ac:dyDescent="0.25">
      <c r="A463" s="5">
        <v>300977</v>
      </c>
      <c r="B463" s="6" t="s">
        <v>343</v>
      </c>
      <c r="C463" s="8" t="s">
        <v>668</v>
      </c>
      <c r="D463" s="8" t="s">
        <v>13</v>
      </c>
      <c r="E463" s="8" t="s">
        <v>86</v>
      </c>
      <c r="F463" s="9" t="s">
        <v>149</v>
      </c>
      <c r="G463" s="7" t="s">
        <v>150</v>
      </c>
    </row>
    <row r="464" spans="1:7" x14ac:dyDescent="0.25">
      <c r="A464" s="5">
        <v>300887</v>
      </c>
      <c r="B464" s="6" t="s">
        <v>343</v>
      </c>
      <c r="C464" s="8" t="s">
        <v>669</v>
      </c>
      <c r="D464" s="8" t="s">
        <v>137</v>
      </c>
      <c r="E464" s="8" t="s">
        <v>137</v>
      </c>
      <c r="F464" s="9" t="s">
        <v>139</v>
      </c>
      <c r="G464" s="7" t="s">
        <v>140</v>
      </c>
    </row>
    <row r="465" spans="1:7" x14ac:dyDescent="0.25">
      <c r="A465" s="5">
        <v>300702</v>
      </c>
      <c r="B465" s="6" t="s">
        <v>343</v>
      </c>
      <c r="C465" s="8" t="s">
        <v>670</v>
      </c>
      <c r="D465" s="8" t="s">
        <v>11</v>
      </c>
      <c r="E465" s="8" t="s">
        <v>416</v>
      </c>
      <c r="F465" s="9" t="s">
        <v>2202</v>
      </c>
      <c r="G465" s="10" t="s">
        <v>159</v>
      </c>
    </row>
    <row r="466" spans="1:7" x14ac:dyDescent="0.25">
      <c r="A466" s="5">
        <v>300786</v>
      </c>
      <c r="B466" s="6" t="s">
        <v>343</v>
      </c>
      <c r="C466" s="8" t="s">
        <v>671</v>
      </c>
      <c r="D466" s="8" t="s">
        <v>11</v>
      </c>
      <c r="E466" s="8" t="s">
        <v>672</v>
      </c>
      <c r="F466" s="9" t="s">
        <v>2202</v>
      </c>
      <c r="G466" s="10" t="s">
        <v>159</v>
      </c>
    </row>
    <row r="467" spans="1:7" x14ac:dyDescent="0.25">
      <c r="A467" s="5">
        <v>300844</v>
      </c>
      <c r="B467" s="6" t="s">
        <v>343</v>
      </c>
      <c r="C467" s="8" t="s">
        <v>673</v>
      </c>
      <c r="D467" s="8" t="s">
        <v>12</v>
      </c>
      <c r="E467" s="8" t="s">
        <v>174</v>
      </c>
      <c r="F467" s="9" t="s">
        <v>120</v>
      </c>
      <c r="G467" s="7" t="s">
        <v>121</v>
      </c>
    </row>
    <row r="468" spans="1:7" x14ac:dyDescent="0.25">
      <c r="A468" s="5">
        <v>300821</v>
      </c>
      <c r="B468" s="6" t="s">
        <v>343</v>
      </c>
      <c r="C468" s="8" t="s">
        <v>674</v>
      </c>
      <c r="D468" s="8" t="s">
        <v>12</v>
      </c>
      <c r="E468" s="8" t="s">
        <v>119</v>
      </c>
      <c r="F468" s="9" t="s">
        <v>120</v>
      </c>
      <c r="G468" s="7" t="s">
        <v>121</v>
      </c>
    </row>
    <row r="469" spans="1:7" x14ac:dyDescent="0.25">
      <c r="A469" s="5">
        <v>300237</v>
      </c>
      <c r="B469" s="6" t="s">
        <v>343</v>
      </c>
      <c r="C469" s="8" t="s">
        <v>675</v>
      </c>
      <c r="D469" s="8" t="s">
        <v>7</v>
      </c>
      <c r="E469" s="8" t="s">
        <v>355</v>
      </c>
      <c r="F469" s="9" t="s">
        <v>123</v>
      </c>
      <c r="G469" s="7" t="s">
        <v>124</v>
      </c>
    </row>
    <row r="470" spans="1:7" x14ac:dyDescent="0.25">
      <c r="A470" s="5">
        <v>300105</v>
      </c>
      <c r="B470" s="6" t="s">
        <v>343</v>
      </c>
      <c r="C470" s="8" t="s">
        <v>676</v>
      </c>
      <c r="D470" s="8" t="s">
        <v>7</v>
      </c>
      <c r="E470" s="8" t="s">
        <v>371</v>
      </c>
      <c r="F470" s="9" t="s">
        <v>123</v>
      </c>
      <c r="G470" s="7" t="s">
        <v>124</v>
      </c>
    </row>
    <row r="471" spans="1:7" x14ac:dyDescent="0.25">
      <c r="A471" s="5">
        <v>300484</v>
      </c>
      <c r="B471" s="6" t="s">
        <v>343</v>
      </c>
      <c r="C471" s="8" t="s">
        <v>677</v>
      </c>
      <c r="D471" s="8" t="s">
        <v>9</v>
      </c>
      <c r="E471" s="8" t="s">
        <v>94</v>
      </c>
      <c r="F471" s="9" t="s">
        <v>134</v>
      </c>
      <c r="G471" s="10" t="s">
        <v>135</v>
      </c>
    </row>
    <row r="472" spans="1:7" x14ac:dyDescent="0.25">
      <c r="A472" s="5">
        <v>301763</v>
      </c>
      <c r="B472" s="6" t="s">
        <v>343</v>
      </c>
      <c r="C472" s="8" t="s">
        <v>678</v>
      </c>
      <c r="D472" s="8" t="s">
        <v>22</v>
      </c>
      <c r="E472" s="8" t="s">
        <v>22</v>
      </c>
      <c r="F472" s="9" t="s">
        <v>184</v>
      </c>
      <c r="G472" s="7" t="s">
        <v>185</v>
      </c>
    </row>
    <row r="473" spans="1:7" x14ac:dyDescent="0.25">
      <c r="A473" s="5">
        <v>300067</v>
      </c>
      <c r="B473" s="6" t="s">
        <v>343</v>
      </c>
      <c r="C473" s="8" t="s">
        <v>679</v>
      </c>
      <c r="D473" s="8" t="s">
        <v>6</v>
      </c>
      <c r="E473" s="8" t="s">
        <v>680</v>
      </c>
      <c r="F473" s="9" t="s">
        <v>139</v>
      </c>
      <c r="G473" s="7" t="s">
        <v>140</v>
      </c>
    </row>
    <row r="474" spans="1:7" x14ac:dyDescent="0.25">
      <c r="A474" s="5">
        <v>300636</v>
      </c>
      <c r="B474" s="6" t="s">
        <v>343</v>
      </c>
      <c r="C474" s="8" t="s">
        <v>681</v>
      </c>
      <c r="D474" s="8" t="s">
        <v>10</v>
      </c>
      <c r="E474" s="8" t="s">
        <v>99</v>
      </c>
      <c r="F474" s="9" t="s">
        <v>115</v>
      </c>
      <c r="G474" s="7" t="s">
        <v>116</v>
      </c>
    </row>
    <row r="475" spans="1:7" x14ac:dyDescent="0.25">
      <c r="A475" s="5">
        <v>300029</v>
      </c>
      <c r="B475" s="6" t="s">
        <v>343</v>
      </c>
      <c r="C475" s="8" t="s">
        <v>682</v>
      </c>
      <c r="D475" s="8" t="s">
        <v>6</v>
      </c>
      <c r="E475" s="8" t="s">
        <v>152</v>
      </c>
      <c r="F475" s="9" t="s">
        <v>139</v>
      </c>
      <c r="G475" s="7" t="s">
        <v>140</v>
      </c>
    </row>
    <row r="476" spans="1:7" x14ac:dyDescent="0.25">
      <c r="A476" s="5">
        <v>301239</v>
      </c>
      <c r="B476" s="6" t="s">
        <v>343</v>
      </c>
      <c r="C476" s="8" t="s">
        <v>683</v>
      </c>
      <c r="D476" s="8" t="s">
        <v>15</v>
      </c>
      <c r="E476" s="8" t="s">
        <v>15</v>
      </c>
      <c r="F476" s="9" t="s">
        <v>158</v>
      </c>
      <c r="G476" s="7" t="s">
        <v>159</v>
      </c>
    </row>
    <row r="477" spans="1:7" x14ac:dyDescent="0.25">
      <c r="A477" s="5">
        <v>300386</v>
      </c>
      <c r="B477" s="6" t="s">
        <v>343</v>
      </c>
      <c r="C477" s="8" t="s">
        <v>684</v>
      </c>
      <c r="D477" s="8" t="s">
        <v>8</v>
      </c>
      <c r="E477" s="8" t="s">
        <v>90</v>
      </c>
      <c r="F477" s="9" t="s">
        <v>142</v>
      </c>
      <c r="G477" s="7" t="s">
        <v>143</v>
      </c>
    </row>
    <row r="478" spans="1:7" x14ac:dyDescent="0.25">
      <c r="A478" s="5">
        <v>301142</v>
      </c>
      <c r="B478" s="6" t="s">
        <v>343</v>
      </c>
      <c r="C478" s="8" t="s">
        <v>685</v>
      </c>
      <c r="D478" s="8" t="s">
        <v>14</v>
      </c>
      <c r="E478" s="8" t="s">
        <v>582</v>
      </c>
      <c r="F478" s="9" t="s">
        <v>103</v>
      </c>
      <c r="G478" s="7" t="s">
        <v>104</v>
      </c>
    </row>
    <row r="479" spans="1:7" x14ac:dyDescent="0.25">
      <c r="A479" s="5">
        <v>301397</v>
      </c>
      <c r="B479" s="6" t="s">
        <v>343</v>
      </c>
      <c r="C479" s="8" t="s">
        <v>686</v>
      </c>
      <c r="D479" s="8" t="s">
        <v>5</v>
      </c>
      <c r="E479" s="8" t="s">
        <v>390</v>
      </c>
      <c r="F479" s="9" t="s">
        <v>297</v>
      </c>
      <c r="G479" s="7" t="s">
        <v>298</v>
      </c>
    </row>
    <row r="480" spans="1:7" x14ac:dyDescent="0.25">
      <c r="A480" s="5">
        <v>301488</v>
      </c>
      <c r="B480" s="6" t="s">
        <v>343</v>
      </c>
      <c r="C480" s="8" t="s">
        <v>687</v>
      </c>
      <c r="D480" s="8" t="s">
        <v>18</v>
      </c>
      <c r="E480" s="8" t="s">
        <v>58</v>
      </c>
      <c r="F480" s="9" t="s">
        <v>107</v>
      </c>
      <c r="G480" s="7" t="s">
        <v>108</v>
      </c>
    </row>
    <row r="481" spans="1:7" x14ac:dyDescent="0.25">
      <c r="A481" s="5">
        <v>300935</v>
      </c>
      <c r="B481" s="6" t="s">
        <v>343</v>
      </c>
      <c r="C481" s="8" t="s">
        <v>688</v>
      </c>
      <c r="D481" s="8" t="s">
        <v>137</v>
      </c>
      <c r="E481" s="8" t="s">
        <v>689</v>
      </c>
      <c r="F481" s="9" t="s">
        <v>139</v>
      </c>
      <c r="G481" s="7" t="s">
        <v>140</v>
      </c>
    </row>
    <row r="482" spans="1:7" x14ac:dyDescent="0.25">
      <c r="A482" s="5">
        <v>301008</v>
      </c>
      <c r="B482" s="6" t="s">
        <v>343</v>
      </c>
      <c r="C482" s="8" t="s">
        <v>690</v>
      </c>
      <c r="D482" s="8" t="s">
        <v>106</v>
      </c>
      <c r="E482" s="8" t="s">
        <v>38</v>
      </c>
      <c r="F482" s="9" t="s">
        <v>107</v>
      </c>
      <c r="G482" s="7" t="s">
        <v>108</v>
      </c>
    </row>
    <row r="483" spans="1:7" x14ac:dyDescent="0.25">
      <c r="A483" s="5">
        <v>301120</v>
      </c>
      <c r="B483" s="6" t="s">
        <v>343</v>
      </c>
      <c r="C483" s="8" t="s">
        <v>691</v>
      </c>
      <c r="D483" s="8" t="s">
        <v>106</v>
      </c>
      <c r="E483" s="8" t="s">
        <v>172</v>
      </c>
      <c r="F483" s="9" t="s">
        <v>107</v>
      </c>
      <c r="G483" s="7" t="s">
        <v>108</v>
      </c>
    </row>
    <row r="484" spans="1:7" x14ac:dyDescent="0.25">
      <c r="A484" s="5">
        <v>301213</v>
      </c>
      <c r="B484" s="6" t="s">
        <v>343</v>
      </c>
      <c r="C484" s="8" t="s">
        <v>692</v>
      </c>
      <c r="D484" s="8" t="s">
        <v>15</v>
      </c>
      <c r="E484" s="8" t="s">
        <v>42</v>
      </c>
      <c r="F484" s="9" t="s">
        <v>158</v>
      </c>
      <c r="G484" s="7" t="s">
        <v>159</v>
      </c>
    </row>
    <row r="485" spans="1:7" x14ac:dyDescent="0.25">
      <c r="A485" s="5">
        <v>301523</v>
      </c>
      <c r="B485" s="6" t="s">
        <v>343</v>
      </c>
      <c r="C485" s="8" t="s">
        <v>693</v>
      </c>
      <c r="D485" s="8" t="s">
        <v>19</v>
      </c>
      <c r="E485" s="8" t="s">
        <v>233</v>
      </c>
      <c r="F485" s="9" t="s">
        <v>184</v>
      </c>
      <c r="G485" s="7" t="s">
        <v>185</v>
      </c>
    </row>
    <row r="486" spans="1:7" x14ac:dyDescent="0.25">
      <c r="A486" s="5">
        <v>300625</v>
      </c>
      <c r="B486" s="6" t="s">
        <v>343</v>
      </c>
      <c r="C486" s="8" t="s">
        <v>694</v>
      </c>
      <c r="D486" s="8" t="s">
        <v>10</v>
      </c>
      <c r="E486" s="8" t="s">
        <v>210</v>
      </c>
      <c r="F486" s="9" t="s">
        <v>115</v>
      </c>
      <c r="G486" s="7" t="s">
        <v>116</v>
      </c>
    </row>
    <row r="487" spans="1:7" x14ac:dyDescent="0.25">
      <c r="A487" s="5">
        <v>301839</v>
      </c>
      <c r="B487" s="6" t="s">
        <v>343</v>
      </c>
      <c r="C487" s="8" t="s">
        <v>695</v>
      </c>
      <c r="D487" s="8" t="s">
        <v>137</v>
      </c>
      <c r="E487" s="8" t="s">
        <v>267</v>
      </c>
      <c r="F487" s="9" t="s">
        <v>139</v>
      </c>
      <c r="G487" s="7" t="s">
        <v>140</v>
      </c>
    </row>
    <row r="488" spans="1:7" x14ac:dyDescent="0.25">
      <c r="A488" s="5">
        <v>300583</v>
      </c>
      <c r="B488" s="6" t="s">
        <v>343</v>
      </c>
      <c r="C488" s="8" t="s">
        <v>696</v>
      </c>
      <c r="D488" s="8" t="s">
        <v>10</v>
      </c>
      <c r="E488" s="8" t="s">
        <v>34</v>
      </c>
      <c r="F488" s="9" t="s">
        <v>115</v>
      </c>
      <c r="G488" s="7" t="s">
        <v>116</v>
      </c>
    </row>
    <row r="489" spans="1:7" x14ac:dyDescent="0.25">
      <c r="A489" s="5">
        <v>300607</v>
      </c>
      <c r="B489" s="6" t="s">
        <v>343</v>
      </c>
      <c r="C489" s="8" t="s">
        <v>697</v>
      </c>
      <c r="D489" s="8" t="s">
        <v>10</v>
      </c>
      <c r="E489" s="8" t="s">
        <v>69</v>
      </c>
      <c r="F489" s="9" t="s">
        <v>115</v>
      </c>
      <c r="G489" s="7" t="s">
        <v>116</v>
      </c>
    </row>
    <row r="490" spans="1:7" x14ac:dyDescent="0.25">
      <c r="A490" s="5">
        <v>301257</v>
      </c>
      <c r="B490" s="6" t="s">
        <v>343</v>
      </c>
      <c r="C490" s="8" t="s">
        <v>698</v>
      </c>
      <c r="D490" s="8" t="s">
        <v>5</v>
      </c>
      <c r="E490" s="8" t="s">
        <v>5</v>
      </c>
      <c r="F490" s="9" t="s">
        <v>111</v>
      </c>
      <c r="G490" s="7" t="s">
        <v>112</v>
      </c>
    </row>
    <row r="491" spans="1:7" x14ac:dyDescent="0.25">
      <c r="A491" s="5">
        <v>301598</v>
      </c>
      <c r="B491" s="6" t="s">
        <v>343</v>
      </c>
      <c r="C491" s="8" t="s">
        <v>699</v>
      </c>
      <c r="D491" s="8" t="s">
        <v>21</v>
      </c>
      <c r="E491" s="8" t="s">
        <v>21</v>
      </c>
      <c r="F491" s="9" t="s">
        <v>149</v>
      </c>
      <c r="G491" s="7" t="s">
        <v>150</v>
      </c>
    </row>
    <row r="492" spans="1:7" x14ac:dyDescent="0.25">
      <c r="A492" s="5">
        <v>301190</v>
      </c>
      <c r="B492" s="6" t="s">
        <v>343</v>
      </c>
      <c r="C492" s="8" t="s">
        <v>700</v>
      </c>
      <c r="D492" s="8" t="s">
        <v>14</v>
      </c>
      <c r="E492" s="8" t="s">
        <v>701</v>
      </c>
      <c r="F492" s="9" t="s">
        <v>103</v>
      </c>
      <c r="G492" s="7" t="s">
        <v>104</v>
      </c>
    </row>
    <row r="493" spans="1:7" x14ac:dyDescent="0.25">
      <c r="A493" s="5">
        <v>300621</v>
      </c>
      <c r="B493" s="6" t="s">
        <v>343</v>
      </c>
      <c r="C493" s="8" t="s">
        <v>702</v>
      </c>
      <c r="D493" s="8" t="s">
        <v>10</v>
      </c>
      <c r="E493" s="8" t="s">
        <v>71</v>
      </c>
      <c r="F493" s="9" t="s">
        <v>115</v>
      </c>
      <c r="G493" s="7" t="s">
        <v>116</v>
      </c>
    </row>
    <row r="494" spans="1:7" x14ac:dyDescent="0.25">
      <c r="A494" s="5">
        <v>300501</v>
      </c>
      <c r="B494" s="6" t="s">
        <v>343</v>
      </c>
      <c r="C494" s="8" t="s">
        <v>703</v>
      </c>
      <c r="D494" s="8" t="s">
        <v>9</v>
      </c>
      <c r="E494" s="8" t="s">
        <v>68</v>
      </c>
      <c r="F494" s="9" t="s">
        <v>134</v>
      </c>
      <c r="G494" s="10" t="s">
        <v>135</v>
      </c>
    </row>
    <row r="495" spans="1:7" x14ac:dyDescent="0.25">
      <c r="A495" s="5">
        <v>300567</v>
      </c>
      <c r="B495" s="6" t="s">
        <v>343</v>
      </c>
      <c r="C495" s="8" t="s">
        <v>704</v>
      </c>
      <c r="D495" s="8" t="s">
        <v>10</v>
      </c>
      <c r="E495" s="8" t="s">
        <v>126</v>
      </c>
      <c r="F495" s="9" t="s">
        <v>115</v>
      </c>
      <c r="G495" s="7" t="s">
        <v>116</v>
      </c>
    </row>
    <row r="496" spans="1:7" x14ac:dyDescent="0.25">
      <c r="A496" s="5">
        <v>300475</v>
      </c>
      <c r="B496" s="6" t="s">
        <v>343</v>
      </c>
      <c r="C496" s="8" t="s">
        <v>705</v>
      </c>
      <c r="D496" s="8" t="s">
        <v>9</v>
      </c>
      <c r="E496" s="8" t="s">
        <v>216</v>
      </c>
      <c r="F496" s="9" t="s">
        <v>134</v>
      </c>
      <c r="G496" s="10" t="s">
        <v>135</v>
      </c>
    </row>
    <row r="497" spans="1:7" x14ac:dyDescent="0.25">
      <c r="A497" s="5">
        <v>301613</v>
      </c>
      <c r="B497" s="6" t="s">
        <v>343</v>
      </c>
      <c r="C497" s="8" t="s">
        <v>706</v>
      </c>
      <c r="D497" s="8" t="s">
        <v>21</v>
      </c>
      <c r="E497" s="8" t="s">
        <v>148</v>
      </c>
      <c r="F497" s="9" t="s">
        <v>149</v>
      </c>
      <c r="G497" s="7" t="s">
        <v>150</v>
      </c>
    </row>
    <row r="498" spans="1:7" x14ac:dyDescent="0.25">
      <c r="A498" s="5">
        <v>300833</v>
      </c>
      <c r="B498" s="6" t="s">
        <v>343</v>
      </c>
      <c r="C498" s="8" t="s">
        <v>707</v>
      </c>
      <c r="D498" s="8" t="s">
        <v>12</v>
      </c>
      <c r="E498" s="8" t="s">
        <v>165</v>
      </c>
      <c r="F498" s="9" t="s">
        <v>120</v>
      </c>
      <c r="G498" s="7" t="s">
        <v>121</v>
      </c>
    </row>
    <row r="499" spans="1:7" x14ac:dyDescent="0.25">
      <c r="A499" s="5">
        <v>301009</v>
      </c>
      <c r="B499" s="6" t="s">
        <v>343</v>
      </c>
      <c r="C499" s="8" t="s">
        <v>708</v>
      </c>
      <c r="D499" s="8" t="s">
        <v>106</v>
      </c>
      <c r="E499" s="8" t="s">
        <v>38</v>
      </c>
      <c r="F499" s="9" t="s">
        <v>107</v>
      </c>
      <c r="G499" s="7" t="s">
        <v>108</v>
      </c>
    </row>
    <row r="500" spans="1:7" x14ac:dyDescent="0.25">
      <c r="A500" s="5">
        <v>300006</v>
      </c>
      <c r="B500" s="6" t="s">
        <v>343</v>
      </c>
      <c r="C500" s="8" t="s">
        <v>709</v>
      </c>
      <c r="D500" s="8" t="s">
        <v>6</v>
      </c>
      <c r="E500" s="8" t="s">
        <v>26</v>
      </c>
      <c r="F500" s="9" t="s">
        <v>139</v>
      </c>
      <c r="G500" s="7" t="s">
        <v>140</v>
      </c>
    </row>
    <row r="501" spans="1:7" x14ac:dyDescent="0.25">
      <c r="A501" s="5">
        <v>300904</v>
      </c>
      <c r="B501" s="6" t="s">
        <v>343</v>
      </c>
      <c r="C501" s="8" t="s">
        <v>710</v>
      </c>
      <c r="D501" s="8" t="s">
        <v>137</v>
      </c>
      <c r="E501" s="8" t="s">
        <v>79</v>
      </c>
      <c r="F501" s="9" t="s">
        <v>139</v>
      </c>
      <c r="G501" s="7" t="s">
        <v>140</v>
      </c>
    </row>
    <row r="502" spans="1:7" x14ac:dyDescent="0.25">
      <c r="A502" s="5">
        <v>300888</v>
      </c>
      <c r="B502" s="6" t="s">
        <v>343</v>
      </c>
      <c r="C502" s="8" t="s">
        <v>711</v>
      </c>
      <c r="D502" s="8" t="s">
        <v>137</v>
      </c>
      <c r="E502" s="8" t="s">
        <v>137</v>
      </c>
      <c r="F502" s="9" t="s">
        <v>139</v>
      </c>
      <c r="G502" s="7" t="s">
        <v>140</v>
      </c>
    </row>
    <row r="503" spans="1:7" x14ac:dyDescent="0.25">
      <c r="A503" s="5">
        <v>300030</v>
      </c>
      <c r="B503" s="6" t="s">
        <v>343</v>
      </c>
      <c r="C503" s="8" t="s">
        <v>712</v>
      </c>
      <c r="D503" s="8" t="s">
        <v>6</v>
      </c>
      <c r="E503" s="8" t="s">
        <v>152</v>
      </c>
      <c r="F503" s="9" t="s">
        <v>139</v>
      </c>
      <c r="G503" s="7" t="s">
        <v>140</v>
      </c>
    </row>
    <row r="504" spans="1:7" x14ac:dyDescent="0.25">
      <c r="A504" s="5">
        <v>300455</v>
      </c>
      <c r="B504" s="6" t="s">
        <v>343</v>
      </c>
      <c r="C504" s="8" t="s">
        <v>713</v>
      </c>
      <c r="D504" s="8" t="s">
        <v>9</v>
      </c>
      <c r="E504" s="8" t="s">
        <v>157</v>
      </c>
      <c r="F504" s="9" t="s">
        <v>134</v>
      </c>
      <c r="G504" s="10" t="s">
        <v>135</v>
      </c>
    </row>
    <row r="505" spans="1:7" x14ac:dyDescent="0.25">
      <c r="A505" s="5">
        <v>301894</v>
      </c>
      <c r="B505" s="6" t="s">
        <v>343</v>
      </c>
      <c r="C505" s="8" t="s">
        <v>714</v>
      </c>
      <c r="D505" s="8" t="s">
        <v>11</v>
      </c>
      <c r="E505" s="8" t="s">
        <v>715</v>
      </c>
      <c r="F505" s="9" t="s">
        <v>2202</v>
      </c>
      <c r="G505" s="10" t="s">
        <v>159</v>
      </c>
    </row>
    <row r="506" spans="1:7" x14ac:dyDescent="0.25">
      <c r="A506" s="5">
        <v>301258</v>
      </c>
      <c r="B506" s="6" t="s">
        <v>343</v>
      </c>
      <c r="C506" s="8" t="s">
        <v>716</v>
      </c>
      <c r="D506" s="8" t="s">
        <v>5</v>
      </c>
      <c r="E506" s="8" t="s">
        <v>5</v>
      </c>
      <c r="F506" s="9" t="s">
        <v>111</v>
      </c>
      <c r="G506" s="7" t="s">
        <v>112</v>
      </c>
    </row>
    <row r="507" spans="1:7" x14ac:dyDescent="0.25">
      <c r="A507" s="5">
        <v>300253</v>
      </c>
      <c r="B507" s="6" t="s">
        <v>343</v>
      </c>
      <c r="C507" s="8" t="s">
        <v>717</v>
      </c>
      <c r="D507" s="8" t="s">
        <v>128</v>
      </c>
      <c r="E507" s="8" t="s">
        <v>30</v>
      </c>
      <c r="F507" s="9" t="s">
        <v>103</v>
      </c>
      <c r="G507" s="7" t="s">
        <v>104</v>
      </c>
    </row>
    <row r="508" spans="1:7" x14ac:dyDescent="0.25">
      <c r="A508" s="5">
        <v>301781</v>
      </c>
      <c r="B508" s="6" t="s">
        <v>343</v>
      </c>
      <c r="C508" s="8" t="s">
        <v>718</v>
      </c>
      <c r="D508" s="8" t="s">
        <v>23</v>
      </c>
      <c r="E508" s="8" t="s">
        <v>23</v>
      </c>
      <c r="F508" s="9" t="s">
        <v>184</v>
      </c>
      <c r="G508" s="7" t="s">
        <v>185</v>
      </c>
    </row>
    <row r="509" spans="1:7" x14ac:dyDescent="0.25">
      <c r="A509" s="5">
        <v>301489</v>
      </c>
      <c r="B509" s="6" t="s">
        <v>343</v>
      </c>
      <c r="C509" s="8" t="s">
        <v>719</v>
      </c>
      <c r="D509" s="8" t="s">
        <v>18</v>
      </c>
      <c r="E509" s="8" t="s">
        <v>58</v>
      </c>
      <c r="F509" s="9" t="s">
        <v>107</v>
      </c>
      <c r="G509" s="7" t="s">
        <v>108</v>
      </c>
    </row>
    <row r="510" spans="1:7" x14ac:dyDescent="0.25">
      <c r="A510" s="5">
        <v>301626</v>
      </c>
      <c r="B510" s="6" t="s">
        <v>343</v>
      </c>
      <c r="C510" s="8" t="s">
        <v>720</v>
      </c>
      <c r="D510" s="8" t="s">
        <v>21</v>
      </c>
      <c r="E510" s="8" t="s">
        <v>382</v>
      </c>
      <c r="F510" s="9" t="s">
        <v>149</v>
      </c>
      <c r="G510" s="7" t="s">
        <v>150</v>
      </c>
    </row>
    <row r="511" spans="1:7" x14ac:dyDescent="0.25">
      <c r="A511" s="5">
        <v>301599</v>
      </c>
      <c r="B511" s="6" t="s">
        <v>343</v>
      </c>
      <c r="C511" s="8" t="s">
        <v>721</v>
      </c>
      <c r="D511" s="8" t="s">
        <v>21</v>
      </c>
      <c r="E511" s="8" t="s">
        <v>21</v>
      </c>
      <c r="F511" s="9" t="s">
        <v>149</v>
      </c>
      <c r="G511" s="7" t="s">
        <v>150</v>
      </c>
    </row>
    <row r="512" spans="1:7" x14ac:dyDescent="0.25">
      <c r="A512" s="5">
        <v>301316</v>
      </c>
      <c r="B512" s="6" t="s">
        <v>343</v>
      </c>
      <c r="C512" s="8" t="s">
        <v>722</v>
      </c>
      <c r="D512" s="8" t="s">
        <v>5</v>
      </c>
      <c r="E512" s="8" t="s">
        <v>457</v>
      </c>
      <c r="F512" s="9" t="s">
        <v>297</v>
      </c>
      <c r="G512" s="7" t="s">
        <v>298</v>
      </c>
    </row>
    <row r="513" spans="1:7" x14ac:dyDescent="0.25">
      <c r="A513" s="5">
        <v>300045</v>
      </c>
      <c r="B513" s="6" t="s">
        <v>343</v>
      </c>
      <c r="C513" s="8" t="s">
        <v>723</v>
      </c>
      <c r="D513" s="8" t="s">
        <v>6</v>
      </c>
      <c r="E513" s="8" t="s">
        <v>278</v>
      </c>
      <c r="F513" s="9" t="s">
        <v>139</v>
      </c>
      <c r="G513" s="7" t="s">
        <v>140</v>
      </c>
    </row>
    <row r="514" spans="1:7" x14ac:dyDescent="0.25">
      <c r="A514" s="5">
        <v>300424</v>
      </c>
      <c r="B514" s="6" t="s">
        <v>343</v>
      </c>
      <c r="C514" s="8" t="s">
        <v>724</v>
      </c>
      <c r="D514" s="8" t="s">
        <v>8</v>
      </c>
      <c r="E514" s="8" t="s">
        <v>53</v>
      </c>
      <c r="F514" s="9" t="s">
        <v>142</v>
      </c>
      <c r="G514" s="7" t="s">
        <v>143</v>
      </c>
    </row>
    <row r="515" spans="1:7" x14ac:dyDescent="0.25">
      <c r="A515" s="5">
        <v>300834</v>
      </c>
      <c r="B515" s="6" t="s">
        <v>343</v>
      </c>
      <c r="C515" s="8" t="s">
        <v>725</v>
      </c>
      <c r="D515" s="8" t="s">
        <v>12</v>
      </c>
      <c r="E515" s="8" t="s">
        <v>165</v>
      </c>
      <c r="F515" s="9" t="s">
        <v>120</v>
      </c>
      <c r="G515" s="7" t="s">
        <v>121</v>
      </c>
    </row>
    <row r="516" spans="1:7" x14ac:dyDescent="0.25">
      <c r="A516" s="5">
        <v>300086</v>
      </c>
      <c r="B516" s="6" t="s">
        <v>343</v>
      </c>
      <c r="C516" s="8" t="s">
        <v>726</v>
      </c>
      <c r="D516" s="8" t="s">
        <v>7</v>
      </c>
      <c r="E516" s="8" t="s">
        <v>28</v>
      </c>
      <c r="F516" s="9" t="s">
        <v>123</v>
      </c>
      <c r="G516" s="7" t="s">
        <v>124</v>
      </c>
    </row>
    <row r="517" spans="1:7" x14ac:dyDescent="0.25">
      <c r="A517" s="5">
        <v>300584</v>
      </c>
      <c r="B517" s="6" t="s">
        <v>343</v>
      </c>
      <c r="C517" s="8" t="s">
        <v>726</v>
      </c>
      <c r="D517" s="8" t="s">
        <v>10</v>
      </c>
      <c r="E517" s="8" t="s">
        <v>34</v>
      </c>
      <c r="F517" s="9" t="s">
        <v>115</v>
      </c>
      <c r="G517" s="7" t="s">
        <v>116</v>
      </c>
    </row>
    <row r="518" spans="1:7" x14ac:dyDescent="0.25">
      <c r="A518" s="5">
        <v>300914</v>
      </c>
      <c r="B518" s="6" t="s">
        <v>343</v>
      </c>
      <c r="C518" s="8" t="s">
        <v>726</v>
      </c>
      <c r="D518" s="8" t="s">
        <v>137</v>
      </c>
      <c r="E518" s="8" t="s">
        <v>551</v>
      </c>
      <c r="F518" s="9" t="s">
        <v>139</v>
      </c>
      <c r="G518" s="7" t="s">
        <v>140</v>
      </c>
    </row>
    <row r="519" spans="1:7" x14ac:dyDescent="0.25">
      <c r="A519" s="5">
        <v>301896</v>
      </c>
      <c r="B519" s="6" t="s">
        <v>343</v>
      </c>
      <c r="C519" s="8" t="s">
        <v>727</v>
      </c>
      <c r="D519" s="8" t="s">
        <v>12</v>
      </c>
      <c r="E519" s="8" t="s">
        <v>36</v>
      </c>
      <c r="F519" s="9" t="s">
        <v>120</v>
      </c>
      <c r="G519" s="7" t="s">
        <v>121</v>
      </c>
    </row>
    <row r="520" spans="1:7" x14ac:dyDescent="0.25">
      <c r="A520" s="5">
        <v>300068</v>
      </c>
      <c r="B520" s="6" t="s">
        <v>343</v>
      </c>
      <c r="C520" s="8" t="s">
        <v>728</v>
      </c>
      <c r="D520" s="8" t="s">
        <v>6</v>
      </c>
      <c r="E520" s="8" t="s">
        <v>680</v>
      </c>
      <c r="F520" s="9" t="s">
        <v>139</v>
      </c>
      <c r="G520" s="7" t="s">
        <v>140</v>
      </c>
    </row>
    <row r="521" spans="1:7" x14ac:dyDescent="0.25">
      <c r="A521" s="5">
        <v>301386</v>
      </c>
      <c r="B521" s="6" t="s">
        <v>343</v>
      </c>
      <c r="C521" s="8" t="s">
        <v>729</v>
      </c>
      <c r="D521" s="8" t="s">
        <v>5</v>
      </c>
      <c r="E521" s="8" t="s">
        <v>428</v>
      </c>
      <c r="F521" s="9" t="s">
        <v>297</v>
      </c>
      <c r="G521" s="7" t="s">
        <v>298</v>
      </c>
    </row>
    <row r="522" spans="1:7" x14ac:dyDescent="0.25">
      <c r="A522" s="5">
        <v>300167</v>
      </c>
      <c r="B522" s="6" t="s">
        <v>343</v>
      </c>
      <c r="C522" s="8" t="s">
        <v>730</v>
      </c>
      <c r="D522" s="8" t="s">
        <v>7</v>
      </c>
      <c r="E522" s="8" t="s">
        <v>203</v>
      </c>
      <c r="F522" s="9" t="s">
        <v>123</v>
      </c>
      <c r="G522" s="7" t="s">
        <v>124</v>
      </c>
    </row>
    <row r="523" spans="1:7" x14ac:dyDescent="0.25">
      <c r="A523" s="5">
        <v>300311</v>
      </c>
      <c r="B523" s="6" t="s">
        <v>343</v>
      </c>
      <c r="C523" s="8" t="s">
        <v>731</v>
      </c>
      <c r="D523" s="8" t="s">
        <v>128</v>
      </c>
      <c r="E523" s="8" t="s">
        <v>380</v>
      </c>
      <c r="F523" s="9" t="s">
        <v>103</v>
      </c>
      <c r="G523" s="7" t="s">
        <v>104</v>
      </c>
    </row>
    <row r="524" spans="1:7" x14ac:dyDescent="0.25">
      <c r="A524" s="5">
        <v>300193</v>
      </c>
      <c r="B524" s="6" t="s">
        <v>343</v>
      </c>
      <c r="C524" s="8" t="s">
        <v>732</v>
      </c>
      <c r="D524" s="8" t="s">
        <v>7</v>
      </c>
      <c r="E524" s="8" t="s">
        <v>347</v>
      </c>
      <c r="F524" s="9" t="s">
        <v>123</v>
      </c>
      <c r="G524" s="7" t="s">
        <v>124</v>
      </c>
    </row>
    <row r="525" spans="1:7" x14ac:dyDescent="0.25">
      <c r="A525" s="5">
        <v>301035</v>
      </c>
      <c r="B525" s="6" t="s">
        <v>343</v>
      </c>
      <c r="C525" s="8" t="s">
        <v>732</v>
      </c>
      <c r="D525" s="8" t="s">
        <v>106</v>
      </c>
      <c r="E525" s="8" t="s">
        <v>176</v>
      </c>
      <c r="F525" s="9" t="s">
        <v>107</v>
      </c>
      <c r="G525" s="7" t="s">
        <v>108</v>
      </c>
    </row>
    <row r="526" spans="1:7" x14ac:dyDescent="0.25">
      <c r="A526" s="5">
        <v>301398</v>
      </c>
      <c r="B526" s="6" t="s">
        <v>343</v>
      </c>
      <c r="C526" s="8" t="s">
        <v>732</v>
      </c>
      <c r="D526" s="8" t="s">
        <v>5</v>
      </c>
      <c r="E526" s="8" t="s">
        <v>390</v>
      </c>
      <c r="F526" s="9" t="s">
        <v>297</v>
      </c>
      <c r="G526" s="7" t="s">
        <v>298</v>
      </c>
    </row>
    <row r="527" spans="1:7" x14ac:dyDescent="0.25">
      <c r="A527" s="5">
        <v>301191</v>
      </c>
      <c r="B527" s="6" t="s">
        <v>343</v>
      </c>
      <c r="C527" s="8" t="s">
        <v>733</v>
      </c>
      <c r="D527" s="8" t="s">
        <v>14</v>
      </c>
      <c r="E527" s="8" t="s">
        <v>701</v>
      </c>
      <c r="F527" s="9" t="s">
        <v>103</v>
      </c>
      <c r="G527" s="7" t="s">
        <v>104</v>
      </c>
    </row>
    <row r="528" spans="1:7" x14ac:dyDescent="0.25">
      <c r="A528" s="5">
        <v>300942</v>
      </c>
      <c r="B528" s="6" t="s">
        <v>343</v>
      </c>
      <c r="C528" s="8" t="s">
        <v>734</v>
      </c>
      <c r="D528" s="8" t="s">
        <v>137</v>
      </c>
      <c r="E528" s="8" t="s">
        <v>243</v>
      </c>
      <c r="F528" s="9" t="s">
        <v>139</v>
      </c>
      <c r="G528" s="7" t="s">
        <v>140</v>
      </c>
    </row>
    <row r="529" spans="1:7" x14ac:dyDescent="0.25">
      <c r="A529" s="5">
        <v>300226</v>
      </c>
      <c r="B529" s="6" t="s">
        <v>343</v>
      </c>
      <c r="C529" s="8" t="s">
        <v>735</v>
      </c>
      <c r="D529" s="8" t="s">
        <v>7</v>
      </c>
      <c r="E529" s="8" t="s">
        <v>29</v>
      </c>
      <c r="F529" s="9" t="s">
        <v>123</v>
      </c>
      <c r="G529" s="7" t="s">
        <v>124</v>
      </c>
    </row>
    <row r="530" spans="1:7" x14ac:dyDescent="0.25">
      <c r="A530" s="5">
        <v>301646</v>
      </c>
      <c r="B530" s="6" t="s">
        <v>343</v>
      </c>
      <c r="C530" s="8" t="s">
        <v>736</v>
      </c>
      <c r="D530" s="8" t="s">
        <v>21</v>
      </c>
      <c r="E530" s="8" t="s">
        <v>62</v>
      </c>
      <c r="F530" s="9" t="s">
        <v>149</v>
      </c>
      <c r="G530" s="7" t="s">
        <v>150</v>
      </c>
    </row>
    <row r="531" spans="1:7" x14ac:dyDescent="0.25">
      <c r="A531" s="5">
        <v>301569</v>
      </c>
      <c r="B531" s="6" t="s">
        <v>343</v>
      </c>
      <c r="C531" s="8" t="s">
        <v>737</v>
      </c>
      <c r="D531" s="8" t="s">
        <v>20</v>
      </c>
      <c r="E531" s="8" t="s">
        <v>55</v>
      </c>
      <c r="F531" s="9" t="s">
        <v>120</v>
      </c>
      <c r="G531" s="7" t="s">
        <v>121</v>
      </c>
    </row>
    <row r="532" spans="1:7" x14ac:dyDescent="0.25">
      <c r="A532" s="5">
        <v>300626</v>
      </c>
      <c r="B532" s="6" t="s">
        <v>343</v>
      </c>
      <c r="C532" s="8" t="s">
        <v>738</v>
      </c>
      <c r="D532" s="8" t="s">
        <v>10</v>
      </c>
      <c r="E532" s="8" t="s">
        <v>210</v>
      </c>
      <c r="F532" s="9" t="s">
        <v>115</v>
      </c>
      <c r="G532" s="7" t="s">
        <v>116</v>
      </c>
    </row>
    <row r="533" spans="1:7" x14ac:dyDescent="0.25">
      <c r="A533" s="5">
        <v>300535</v>
      </c>
      <c r="B533" s="6" t="s">
        <v>343</v>
      </c>
      <c r="C533" s="8" t="s">
        <v>739</v>
      </c>
      <c r="D533" s="8" t="s">
        <v>9</v>
      </c>
      <c r="E533" s="8" t="s">
        <v>386</v>
      </c>
      <c r="F533" s="9" t="s">
        <v>134</v>
      </c>
      <c r="G533" s="10" t="s">
        <v>135</v>
      </c>
    </row>
    <row r="534" spans="1:7" x14ac:dyDescent="0.25">
      <c r="A534" s="5">
        <v>301010</v>
      </c>
      <c r="B534" s="6" t="s">
        <v>343</v>
      </c>
      <c r="C534" s="8" t="s">
        <v>739</v>
      </c>
      <c r="D534" s="8" t="s">
        <v>106</v>
      </c>
      <c r="E534" s="8" t="s">
        <v>38</v>
      </c>
      <c r="F534" s="9" t="s">
        <v>107</v>
      </c>
      <c r="G534" s="7" t="s">
        <v>108</v>
      </c>
    </row>
    <row r="535" spans="1:7" x14ac:dyDescent="0.25">
      <c r="A535" s="5">
        <v>300087</v>
      </c>
      <c r="B535" s="6" t="s">
        <v>343</v>
      </c>
      <c r="C535" s="8" t="s">
        <v>740</v>
      </c>
      <c r="D535" s="8" t="s">
        <v>7</v>
      </c>
      <c r="E535" s="8" t="s">
        <v>28</v>
      </c>
      <c r="F535" s="9" t="s">
        <v>123</v>
      </c>
      <c r="G535" s="7" t="s">
        <v>124</v>
      </c>
    </row>
    <row r="536" spans="1:7" x14ac:dyDescent="0.25">
      <c r="A536" s="5">
        <v>300290</v>
      </c>
      <c r="B536" s="6" t="s">
        <v>343</v>
      </c>
      <c r="C536" s="8" t="s">
        <v>740</v>
      </c>
      <c r="D536" s="8" t="s">
        <v>128</v>
      </c>
      <c r="E536" s="8" t="s">
        <v>89</v>
      </c>
      <c r="F536" s="9" t="s">
        <v>103</v>
      </c>
      <c r="G536" s="7" t="s">
        <v>104</v>
      </c>
    </row>
    <row r="537" spans="1:7" x14ac:dyDescent="0.25">
      <c r="A537" s="5">
        <v>300872</v>
      </c>
      <c r="B537" s="6" t="s">
        <v>343</v>
      </c>
      <c r="C537" s="8" t="s">
        <v>740</v>
      </c>
      <c r="D537" s="8" t="s">
        <v>12</v>
      </c>
      <c r="E537" s="8" t="s">
        <v>36</v>
      </c>
      <c r="F537" s="9" t="s">
        <v>120</v>
      </c>
      <c r="G537" s="7" t="s">
        <v>121</v>
      </c>
    </row>
    <row r="538" spans="1:7" x14ac:dyDescent="0.25">
      <c r="A538" s="5">
        <v>300046</v>
      </c>
      <c r="B538" s="6" t="s">
        <v>343</v>
      </c>
      <c r="C538" s="8" t="s">
        <v>741</v>
      </c>
      <c r="D538" s="8" t="s">
        <v>6</v>
      </c>
      <c r="E538" s="8" t="s">
        <v>278</v>
      </c>
      <c r="F538" s="9" t="s">
        <v>139</v>
      </c>
      <c r="G538" s="7" t="s">
        <v>140</v>
      </c>
    </row>
    <row r="539" spans="1:7" x14ac:dyDescent="0.25">
      <c r="A539" s="5">
        <v>300761</v>
      </c>
      <c r="B539" s="6" t="s">
        <v>343</v>
      </c>
      <c r="C539" s="8" t="s">
        <v>742</v>
      </c>
      <c r="D539" s="8" t="s">
        <v>11</v>
      </c>
      <c r="E539" s="8" t="s">
        <v>349</v>
      </c>
      <c r="F539" s="9" t="s">
        <v>2202</v>
      </c>
      <c r="G539" s="10" t="s">
        <v>159</v>
      </c>
    </row>
    <row r="540" spans="1:7" x14ac:dyDescent="0.25">
      <c r="A540" s="5">
        <v>301399</v>
      </c>
      <c r="B540" s="6" t="s">
        <v>343</v>
      </c>
      <c r="C540" s="8" t="s">
        <v>743</v>
      </c>
      <c r="D540" s="8" t="s">
        <v>5</v>
      </c>
      <c r="E540" s="8" t="s">
        <v>390</v>
      </c>
      <c r="F540" s="9" t="s">
        <v>297</v>
      </c>
      <c r="G540" s="7" t="s">
        <v>298</v>
      </c>
    </row>
    <row r="541" spans="1:7" x14ac:dyDescent="0.25">
      <c r="A541" s="5">
        <v>300897</v>
      </c>
      <c r="B541" s="6" t="s">
        <v>343</v>
      </c>
      <c r="C541" s="8" t="s">
        <v>744</v>
      </c>
      <c r="D541" s="8" t="s">
        <v>137</v>
      </c>
      <c r="E541" s="8" t="s">
        <v>138</v>
      </c>
      <c r="F541" s="9" t="s">
        <v>139</v>
      </c>
      <c r="G541" s="7" t="s">
        <v>140</v>
      </c>
    </row>
    <row r="542" spans="1:7" x14ac:dyDescent="0.25">
      <c r="A542" s="5">
        <v>300735</v>
      </c>
      <c r="B542" s="6" t="s">
        <v>343</v>
      </c>
      <c r="C542" s="8" t="s">
        <v>745</v>
      </c>
      <c r="D542" s="8" t="s">
        <v>11</v>
      </c>
      <c r="E542" s="8" t="s">
        <v>293</v>
      </c>
      <c r="F542" s="9" t="s">
        <v>2202</v>
      </c>
      <c r="G542" s="10" t="s">
        <v>159</v>
      </c>
    </row>
    <row r="543" spans="1:7" x14ac:dyDescent="0.25">
      <c r="A543" s="5">
        <v>300770</v>
      </c>
      <c r="B543" s="6" t="s">
        <v>343</v>
      </c>
      <c r="C543" s="8" t="s">
        <v>746</v>
      </c>
      <c r="D543" s="8" t="s">
        <v>11</v>
      </c>
      <c r="E543" s="8" t="s">
        <v>522</v>
      </c>
      <c r="F543" s="9" t="s">
        <v>2202</v>
      </c>
      <c r="G543" s="10" t="s">
        <v>159</v>
      </c>
    </row>
    <row r="544" spans="1:7" x14ac:dyDescent="0.25">
      <c r="A544" s="5">
        <v>300116</v>
      </c>
      <c r="B544" s="6" t="s">
        <v>343</v>
      </c>
      <c r="C544" s="8" t="s">
        <v>747</v>
      </c>
      <c r="D544" s="8" t="s">
        <v>7</v>
      </c>
      <c r="E544" s="8" t="s">
        <v>98</v>
      </c>
      <c r="F544" s="9" t="s">
        <v>123</v>
      </c>
      <c r="G544" s="7" t="s">
        <v>124</v>
      </c>
    </row>
    <row r="545" spans="1:7" x14ac:dyDescent="0.25">
      <c r="A545" s="5">
        <v>300509</v>
      </c>
      <c r="B545" s="6" t="s">
        <v>343</v>
      </c>
      <c r="C545" s="8" t="s">
        <v>748</v>
      </c>
      <c r="D545" s="8" t="s">
        <v>9</v>
      </c>
      <c r="E545" s="8" t="s">
        <v>749</v>
      </c>
      <c r="F545" s="9" t="s">
        <v>134</v>
      </c>
      <c r="G545" s="10" t="s">
        <v>135</v>
      </c>
    </row>
    <row r="546" spans="1:7" x14ac:dyDescent="0.25">
      <c r="A546" s="5">
        <v>300141</v>
      </c>
      <c r="B546" s="6" t="s">
        <v>343</v>
      </c>
      <c r="C546" s="8" t="s">
        <v>750</v>
      </c>
      <c r="D546" s="8" t="s">
        <v>7</v>
      </c>
      <c r="E546" s="8" t="s">
        <v>75</v>
      </c>
      <c r="F546" s="9" t="s">
        <v>123</v>
      </c>
      <c r="G546" s="7" t="s">
        <v>124</v>
      </c>
    </row>
    <row r="547" spans="1:7" x14ac:dyDescent="0.25">
      <c r="A547" s="5">
        <v>301036</v>
      </c>
      <c r="B547" s="6" t="s">
        <v>343</v>
      </c>
      <c r="C547" s="8" t="s">
        <v>751</v>
      </c>
      <c r="D547" s="8" t="s">
        <v>106</v>
      </c>
      <c r="E547" s="8" t="s">
        <v>176</v>
      </c>
      <c r="F547" s="9" t="s">
        <v>107</v>
      </c>
      <c r="G547" s="7" t="s">
        <v>108</v>
      </c>
    </row>
    <row r="548" spans="1:7" x14ac:dyDescent="0.25">
      <c r="A548" s="5">
        <v>301259</v>
      </c>
      <c r="B548" s="6" t="s">
        <v>343</v>
      </c>
      <c r="C548" s="8" t="s">
        <v>751</v>
      </c>
      <c r="D548" s="8" t="s">
        <v>5</v>
      </c>
      <c r="E548" s="8" t="s">
        <v>5</v>
      </c>
      <c r="F548" s="9" t="s">
        <v>111</v>
      </c>
      <c r="G548" s="7" t="s">
        <v>112</v>
      </c>
    </row>
    <row r="549" spans="1:7" x14ac:dyDescent="0.25">
      <c r="A549" s="5">
        <v>300726</v>
      </c>
      <c r="B549" s="6" t="s">
        <v>343</v>
      </c>
      <c r="C549" s="8" t="s">
        <v>752</v>
      </c>
      <c r="D549" s="8" t="s">
        <v>11</v>
      </c>
      <c r="E549" s="8" t="s">
        <v>73</v>
      </c>
      <c r="F549" s="9" t="s">
        <v>2202</v>
      </c>
      <c r="G549" s="10" t="s">
        <v>159</v>
      </c>
    </row>
    <row r="550" spans="1:7" x14ac:dyDescent="0.25">
      <c r="A550" s="5">
        <v>300795</v>
      </c>
      <c r="B550" s="6" t="s">
        <v>343</v>
      </c>
      <c r="C550" s="8" t="s">
        <v>753</v>
      </c>
      <c r="D550" s="8" t="s">
        <v>12</v>
      </c>
      <c r="E550" s="8" t="s">
        <v>12</v>
      </c>
      <c r="F550" s="9" t="s">
        <v>120</v>
      </c>
      <c r="G550" s="7" t="s">
        <v>121</v>
      </c>
    </row>
    <row r="551" spans="1:7" x14ac:dyDescent="0.25">
      <c r="A551" s="5">
        <v>300544</v>
      </c>
      <c r="B551" s="6" t="s">
        <v>343</v>
      </c>
      <c r="C551" s="8" t="s">
        <v>754</v>
      </c>
      <c r="D551" s="8" t="s">
        <v>9</v>
      </c>
      <c r="E551" s="8" t="s">
        <v>265</v>
      </c>
      <c r="F551" s="9" t="s">
        <v>134</v>
      </c>
      <c r="G551" s="10" t="s">
        <v>135</v>
      </c>
    </row>
    <row r="552" spans="1:7" x14ac:dyDescent="0.25">
      <c r="A552" s="5">
        <v>300898</v>
      </c>
      <c r="B552" s="6" t="s">
        <v>343</v>
      </c>
      <c r="C552" s="8" t="s">
        <v>755</v>
      </c>
      <c r="D552" s="8" t="s">
        <v>137</v>
      </c>
      <c r="E552" s="8" t="s">
        <v>138</v>
      </c>
      <c r="F552" s="9" t="s">
        <v>139</v>
      </c>
      <c r="G552" s="7" t="s">
        <v>140</v>
      </c>
    </row>
    <row r="553" spans="1:7" x14ac:dyDescent="0.25">
      <c r="A553" s="5">
        <v>300585</v>
      </c>
      <c r="B553" s="6" t="s">
        <v>343</v>
      </c>
      <c r="C553" s="8" t="s">
        <v>756</v>
      </c>
      <c r="D553" s="8" t="s">
        <v>10</v>
      </c>
      <c r="E553" s="8" t="s">
        <v>34</v>
      </c>
      <c r="F553" s="9" t="s">
        <v>115</v>
      </c>
      <c r="G553" s="7" t="s">
        <v>116</v>
      </c>
    </row>
    <row r="554" spans="1:7" x14ac:dyDescent="0.25">
      <c r="A554" s="5">
        <v>300201</v>
      </c>
      <c r="B554" s="6" t="s">
        <v>343</v>
      </c>
      <c r="C554" s="8" t="s">
        <v>757</v>
      </c>
      <c r="D554" s="8" t="s">
        <v>7</v>
      </c>
      <c r="E554" s="8" t="s">
        <v>77</v>
      </c>
      <c r="F554" s="9" t="s">
        <v>123</v>
      </c>
      <c r="G554" s="7" t="s">
        <v>124</v>
      </c>
    </row>
    <row r="555" spans="1:7" x14ac:dyDescent="0.25">
      <c r="A555" s="5">
        <v>300564</v>
      </c>
      <c r="B555" s="6" t="s">
        <v>343</v>
      </c>
      <c r="C555" s="8" t="s">
        <v>758</v>
      </c>
      <c r="D555" s="8" t="s">
        <v>10</v>
      </c>
      <c r="E555" s="8" t="s">
        <v>70</v>
      </c>
      <c r="F555" s="9" t="s">
        <v>115</v>
      </c>
      <c r="G555" s="7" t="s">
        <v>116</v>
      </c>
    </row>
    <row r="556" spans="1:7" x14ac:dyDescent="0.25">
      <c r="A556" s="5">
        <v>301150</v>
      </c>
      <c r="B556" s="6" t="s">
        <v>343</v>
      </c>
      <c r="C556" s="8" t="s">
        <v>759</v>
      </c>
      <c r="D556" s="8" t="s">
        <v>14</v>
      </c>
      <c r="E556" s="8" t="s">
        <v>486</v>
      </c>
      <c r="F556" s="9" t="s">
        <v>103</v>
      </c>
      <c r="G556" s="7" t="s">
        <v>104</v>
      </c>
    </row>
    <row r="557" spans="1:7" x14ac:dyDescent="0.25">
      <c r="A557" s="5">
        <v>300741</v>
      </c>
      <c r="B557" s="6" t="s">
        <v>343</v>
      </c>
      <c r="C557" s="8" t="s">
        <v>760</v>
      </c>
      <c r="D557" s="8" t="s">
        <v>11</v>
      </c>
      <c r="E557" s="8" t="s">
        <v>399</v>
      </c>
      <c r="F557" s="9" t="s">
        <v>2202</v>
      </c>
      <c r="G557" s="10" t="s">
        <v>159</v>
      </c>
    </row>
    <row r="558" spans="1:7" x14ac:dyDescent="0.25">
      <c r="A558" s="5">
        <v>301644</v>
      </c>
      <c r="B558" s="6" t="s">
        <v>343</v>
      </c>
      <c r="C558" s="8" t="s">
        <v>761</v>
      </c>
      <c r="D558" s="8" t="s">
        <v>21</v>
      </c>
      <c r="E558" s="8" t="s">
        <v>561</v>
      </c>
      <c r="F558" s="9" t="s">
        <v>149</v>
      </c>
      <c r="G558" s="7" t="s">
        <v>150</v>
      </c>
    </row>
    <row r="559" spans="1:7" x14ac:dyDescent="0.25">
      <c r="A559" s="5">
        <v>300822</v>
      </c>
      <c r="B559" s="6" t="s">
        <v>343</v>
      </c>
      <c r="C559" s="8" t="s">
        <v>762</v>
      </c>
      <c r="D559" s="8" t="s">
        <v>12</v>
      </c>
      <c r="E559" s="8" t="s">
        <v>119</v>
      </c>
      <c r="F559" s="9" t="s">
        <v>120</v>
      </c>
      <c r="G559" s="7" t="s">
        <v>121</v>
      </c>
    </row>
    <row r="560" spans="1:7" x14ac:dyDescent="0.25">
      <c r="A560" s="5">
        <v>300194</v>
      </c>
      <c r="B560" s="6" t="s">
        <v>343</v>
      </c>
      <c r="C560" s="8" t="s">
        <v>763</v>
      </c>
      <c r="D560" s="8" t="s">
        <v>7</v>
      </c>
      <c r="E560" s="8" t="s">
        <v>347</v>
      </c>
      <c r="F560" s="9" t="s">
        <v>123</v>
      </c>
      <c r="G560" s="7" t="s">
        <v>124</v>
      </c>
    </row>
    <row r="561" spans="1:7" x14ac:dyDescent="0.25">
      <c r="A561" s="5">
        <v>300047</v>
      </c>
      <c r="B561" s="6" t="s">
        <v>343</v>
      </c>
      <c r="C561" s="8" t="s">
        <v>764</v>
      </c>
      <c r="D561" s="8" t="s">
        <v>6</v>
      </c>
      <c r="E561" s="8" t="s">
        <v>278</v>
      </c>
      <c r="F561" s="9" t="s">
        <v>139</v>
      </c>
      <c r="G561" s="7" t="s">
        <v>140</v>
      </c>
    </row>
    <row r="562" spans="1:7" x14ac:dyDescent="0.25">
      <c r="A562" s="5">
        <v>301673</v>
      </c>
      <c r="B562" s="6" t="s">
        <v>343</v>
      </c>
      <c r="C562" s="8" t="s">
        <v>765</v>
      </c>
      <c r="D562" s="8" t="s">
        <v>21</v>
      </c>
      <c r="E562" s="8" t="s">
        <v>230</v>
      </c>
      <c r="F562" s="9" t="s">
        <v>149</v>
      </c>
      <c r="G562" s="7" t="s">
        <v>150</v>
      </c>
    </row>
    <row r="563" spans="1:7" x14ac:dyDescent="0.25">
      <c r="A563" s="5">
        <v>301847</v>
      </c>
      <c r="B563" s="6" t="s">
        <v>343</v>
      </c>
      <c r="C563" s="8" t="s">
        <v>766</v>
      </c>
      <c r="D563" s="8" t="s">
        <v>19</v>
      </c>
      <c r="E563" s="8" t="s">
        <v>233</v>
      </c>
      <c r="F563" s="9" t="s">
        <v>184</v>
      </c>
      <c r="G563" s="7" t="s">
        <v>185</v>
      </c>
    </row>
    <row r="564" spans="1:7" x14ac:dyDescent="0.25">
      <c r="A564" s="5">
        <v>301300</v>
      </c>
      <c r="B564" s="6" t="s">
        <v>343</v>
      </c>
      <c r="C564" s="8" t="s">
        <v>767</v>
      </c>
      <c r="D564" s="8" t="s">
        <v>5</v>
      </c>
      <c r="E564" s="8" t="s">
        <v>768</v>
      </c>
      <c r="F564" s="9" t="s">
        <v>297</v>
      </c>
      <c r="G564" s="7" t="s">
        <v>298</v>
      </c>
    </row>
    <row r="565" spans="1:7" x14ac:dyDescent="0.25">
      <c r="A565" s="5">
        <v>300024</v>
      </c>
      <c r="B565" s="6" t="s">
        <v>343</v>
      </c>
      <c r="C565" s="8" t="s">
        <v>769</v>
      </c>
      <c r="D565" s="8" t="s">
        <v>6</v>
      </c>
      <c r="E565" s="8" t="s">
        <v>27</v>
      </c>
      <c r="F565" s="9" t="s">
        <v>139</v>
      </c>
      <c r="G565" s="7" t="s">
        <v>140</v>
      </c>
    </row>
    <row r="566" spans="1:7" x14ac:dyDescent="0.25">
      <c r="A566" s="5">
        <v>301696</v>
      </c>
      <c r="B566" s="6" t="s">
        <v>343</v>
      </c>
      <c r="C566" s="8" t="s">
        <v>770</v>
      </c>
      <c r="D566" s="8" t="s">
        <v>21</v>
      </c>
      <c r="E566" s="8" t="s">
        <v>414</v>
      </c>
      <c r="F566" s="9" t="s">
        <v>149</v>
      </c>
      <c r="G566" s="7" t="s">
        <v>150</v>
      </c>
    </row>
    <row r="567" spans="1:7" x14ac:dyDescent="0.25">
      <c r="A567" s="5">
        <v>300400</v>
      </c>
      <c r="B567" s="6" t="s">
        <v>343</v>
      </c>
      <c r="C567" s="8" t="s">
        <v>771</v>
      </c>
      <c r="D567" s="8" t="s">
        <v>8</v>
      </c>
      <c r="E567" s="8" t="s">
        <v>91</v>
      </c>
      <c r="F567" s="9" t="s">
        <v>142</v>
      </c>
      <c r="G567" s="7" t="s">
        <v>143</v>
      </c>
    </row>
    <row r="568" spans="1:7" x14ac:dyDescent="0.25">
      <c r="A568" s="5">
        <v>300742</v>
      </c>
      <c r="B568" s="6" t="s">
        <v>343</v>
      </c>
      <c r="C568" s="8" t="s">
        <v>771</v>
      </c>
      <c r="D568" s="8" t="s">
        <v>11</v>
      </c>
      <c r="E568" s="8" t="s">
        <v>399</v>
      </c>
      <c r="F568" s="9" t="s">
        <v>2202</v>
      </c>
      <c r="G568" s="10" t="s">
        <v>159</v>
      </c>
    </row>
    <row r="569" spans="1:7" x14ac:dyDescent="0.25">
      <c r="A569" s="5">
        <v>301627</v>
      </c>
      <c r="B569" s="6" t="s">
        <v>343</v>
      </c>
      <c r="C569" s="8" t="s">
        <v>772</v>
      </c>
      <c r="D569" s="8" t="s">
        <v>21</v>
      </c>
      <c r="E569" s="8" t="s">
        <v>382</v>
      </c>
      <c r="F569" s="9" t="s">
        <v>149</v>
      </c>
      <c r="G569" s="7" t="s">
        <v>150</v>
      </c>
    </row>
    <row r="570" spans="1:7" x14ac:dyDescent="0.25">
      <c r="A570" s="5">
        <v>300510</v>
      </c>
      <c r="B570" s="6" t="s">
        <v>343</v>
      </c>
      <c r="C570" s="8" t="s">
        <v>773</v>
      </c>
      <c r="D570" s="8" t="s">
        <v>9</v>
      </c>
      <c r="E570" s="8" t="s">
        <v>749</v>
      </c>
      <c r="F570" s="9" t="s">
        <v>134</v>
      </c>
      <c r="G570" s="10" t="s">
        <v>135</v>
      </c>
    </row>
    <row r="571" spans="1:7" x14ac:dyDescent="0.25">
      <c r="A571" s="5">
        <v>300854</v>
      </c>
      <c r="B571" s="6" t="s">
        <v>343</v>
      </c>
      <c r="C571" s="8" t="s">
        <v>774</v>
      </c>
      <c r="D571" s="8" t="s">
        <v>12</v>
      </c>
      <c r="E571" s="8" t="s">
        <v>207</v>
      </c>
      <c r="F571" s="9" t="s">
        <v>120</v>
      </c>
      <c r="G571" s="7" t="s">
        <v>121</v>
      </c>
    </row>
    <row r="572" spans="1:7" x14ac:dyDescent="0.25">
      <c r="A572" s="5">
        <v>300098</v>
      </c>
      <c r="B572" s="6" t="s">
        <v>343</v>
      </c>
      <c r="C572" s="8" t="s">
        <v>775</v>
      </c>
      <c r="D572" s="8" t="s">
        <v>7</v>
      </c>
      <c r="E572" s="8" t="s">
        <v>84</v>
      </c>
      <c r="F572" s="9" t="s">
        <v>123</v>
      </c>
      <c r="G572" s="7" t="s">
        <v>124</v>
      </c>
    </row>
    <row r="573" spans="1:7" x14ac:dyDescent="0.25">
      <c r="A573" s="5">
        <v>300502</v>
      </c>
      <c r="B573" s="6" t="s">
        <v>343</v>
      </c>
      <c r="C573" s="8" t="s">
        <v>776</v>
      </c>
      <c r="D573" s="8" t="s">
        <v>9</v>
      </c>
      <c r="E573" s="8" t="s">
        <v>68</v>
      </c>
      <c r="F573" s="9" t="s">
        <v>134</v>
      </c>
      <c r="G573" s="10" t="s">
        <v>135</v>
      </c>
    </row>
    <row r="574" spans="1:7" x14ac:dyDescent="0.25">
      <c r="A574" s="5">
        <v>301838</v>
      </c>
      <c r="B574" s="6" t="s">
        <v>343</v>
      </c>
      <c r="C574" s="8" t="s">
        <v>777</v>
      </c>
      <c r="D574" s="8" t="s">
        <v>23</v>
      </c>
      <c r="E574" s="8" t="s">
        <v>23</v>
      </c>
      <c r="F574" s="9" t="s">
        <v>184</v>
      </c>
      <c r="G574" s="7" t="s">
        <v>185</v>
      </c>
    </row>
    <row r="575" spans="1:7" x14ac:dyDescent="0.25">
      <c r="A575" s="5">
        <v>300031</v>
      </c>
      <c r="B575" s="6" t="s">
        <v>343</v>
      </c>
      <c r="C575" s="8" t="s">
        <v>778</v>
      </c>
      <c r="D575" s="8" t="s">
        <v>6</v>
      </c>
      <c r="E575" s="8" t="s">
        <v>152</v>
      </c>
      <c r="F575" s="9" t="s">
        <v>139</v>
      </c>
      <c r="G575" s="7" t="s">
        <v>140</v>
      </c>
    </row>
    <row r="576" spans="1:7" x14ac:dyDescent="0.25">
      <c r="A576" s="5">
        <v>301805</v>
      </c>
      <c r="B576" s="6" t="s">
        <v>343</v>
      </c>
      <c r="C576" s="8" t="s">
        <v>779</v>
      </c>
      <c r="D576" s="8" t="s">
        <v>24</v>
      </c>
      <c r="E576" s="8" t="s">
        <v>24</v>
      </c>
      <c r="F576" s="9" t="s">
        <v>111</v>
      </c>
      <c r="G576" s="7" t="s">
        <v>112</v>
      </c>
    </row>
    <row r="577" spans="1:7" x14ac:dyDescent="0.25">
      <c r="A577" s="5">
        <v>300568</v>
      </c>
      <c r="B577" s="6" t="s">
        <v>343</v>
      </c>
      <c r="C577" s="8" t="s">
        <v>780</v>
      </c>
      <c r="D577" s="8" t="s">
        <v>10</v>
      </c>
      <c r="E577" s="8" t="s">
        <v>126</v>
      </c>
      <c r="F577" s="9" t="s">
        <v>115</v>
      </c>
      <c r="G577" s="7" t="s">
        <v>116</v>
      </c>
    </row>
    <row r="578" spans="1:7" x14ac:dyDescent="0.25">
      <c r="A578" s="5">
        <v>301845</v>
      </c>
      <c r="B578" s="6" t="s">
        <v>343</v>
      </c>
      <c r="C578" s="8" t="s">
        <v>781</v>
      </c>
      <c r="D578" s="8" t="s">
        <v>12</v>
      </c>
      <c r="E578" s="8" t="s">
        <v>174</v>
      </c>
      <c r="F578" s="9" t="s">
        <v>120</v>
      </c>
      <c r="G578" s="7" t="s">
        <v>121</v>
      </c>
    </row>
    <row r="579" spans="1:7" x14ac:dyDescent="0.25">
      <c r="A579" s="5">
        <v>300552</v>
      </c>
      <c r="B579" s="6" t="s">
        <v>343</v>
      </c>
      <c r="C579" s="8" t="s">
        <v>782</v>
      </c>
      <c r="D579" s="8" t="s">
        <v>10</v>
      </c>
      <c r="E579" s="8" t="s">
        <v>10</v>
      </c>
      <c r="F579" s="9" t="s">
        <v>115</v>
      </c>
      <c r="G579" s="7" t="s">
        <v>116</v>
      </c>
    </row>
    <row r="580" spans="1:7" x14ac:dyDescent="0.25">
      <c r="A580" s="5">
        <v>300304</v>
      </c>
      <c r="B580" s="6" t="s">
        <v>343</v>
      </c>
      <c r="C580" s="8" t="s">
        <v>783</v>
      </c>
      <c r="D580" s="8" t="s">
        <v>128</v>
      </c>
      <c r="E580" s="8" t="s">
        <v>628</v>
      </c>
      <c r="F580" s="9" t="s">
        <v>103</v>
      </c>
      <c r="G580" s="7" t="s">
        <v>104</v>
      </c>
    </row>
    <row r="581" spans="1:7" x14ac:dyDescent="0.25">
      <c r="A581" s="5">
        <v>300216</v>
      </c>
      <c r="B581" s="6" t="s">
        <v>343</v>
      </c>
      <c r="C581" s="8" t="s">
        <v>784</v>
      </c>
      <c r="D581" s="8" t="s">
        <v>7</v>
      </c>
      <c r="E581" s="8" t="s">
        <v>81</v>
      </c>
      <c r="F581" s="9" t="s">
        <v>123</v>
      </c>
      <c r="G581" s="7" t="s">
        <v>124</v>
      </c>
    </row>
    <row r="582" spans="1:7" x14ac:dyDescent="0.25">
      <c r="A582" s="5">
        <v>300291</v>
      </c>
      <c r="B582" s="6" t="s">
        <v>343</v>
      </c>
      <c r="C582" s="8" t="s">
        <v>785</v>
      </c>
      <c r="D582" s="8" t="s">
        <v>128</v>
      </c>
      <c r="E582" s="8" t="s">
        <v>89</v>
      </c>
      <c r="F582" s="9" t="s">
        <v>103</v>
      </c>
      <c r="G582" s="7" t="s">
        <v>104</v>
      </c>
    </row>
    <row r="583" spans="1:7" x14ac:dyDescent="0.25">
      <c r="A583" s="5">
        <v>301091</v>
      </c>
      <c r="B583" s="6" t="s">
        <v>343</v>
      </c>
      <c r="C583" s="8" t="s">
        <v>786</v>
      </c>
      <c r="D583" s="8" t="s">
        <v>106</v>
      </c>
      <c r="E583" s="8" t="s">
        <v>255</v>
      </c>
      <c r="F583" s="9" t="s">
        <v>107</v>
      </c>
      <c r="G583" s="7" t="s">
        <v>108</v>
      </c>
    </row>
    <row r="584" spans="1:7" x14ac:dyDescent="0.25">
      <c r="A584" s="5">
        <v>300709</v>
      </c>
      <c r="B584" s="6" t="s">
        <v>343</v>
      </c>
      <c r="C584" s="8" t="s">
        <v>787</v>
      </c>
      <c r="D584" s="8" t="s">
        <v>11</v>
      </c>
      <c r="E584" s="8" t="s">
        <v>788</v>
      </c>
      <c r="F584" s="9" t="s">
        <v>2202</v>
      </c>
      <c r="G584" s="10" t="s">
        <v>159</v>
      </c>
    </row>
    <row r="585" spans="1:7" x14ac:dyDescent="0.25">
      <c r="A585" s="5">
        <v>300305</v>
      </c>
      <c r="B585" s="6" t="s">
        <v>343</v>
      </c>
      <c r="C585" s="8" t="s">
        <v>789</v>
      </c>
      <c r="D585" s="8" t="s">
        <v>128</v>
      </c>
      <c r="E585" s="8" t="s">
        <v>628</v>
      </c>
      <c r="F585" s="9" t="s">
        <v>103</v>
      </c>
      <c r="G585" s="7" t="s">
        <v>104</v>
      </c>
    </row>
    <row r="586" spans="1:7" x14ac:dyDescent="0.25">
      <c r="A586" s="5">
        <v>300930</v>
      </c>
      <c r="B586" s="6" t="s">
        <v>343</v>
      </c>
      <c r="C586" s="8" t="s">
        <v>790</v>
      </c>
      <c r="D586" s="8" t="s">
        <v>137</v>
      </c>
      <c r="E586" s="8" t="s">
        <v>37</v>
      </c>
      <c r="F586" s="9" t="s">
        <v>139</v>
      </c>
      <c r="G586" s="7" t="s">
        <v>140</v>
      </c>
    </row>
    <row r="587" spans="1:7" x14ac:dyDescent="0.25">
      <c r="A587" s="5">
        <v>301590</v>
      </c>
      <c r="B587" s="6" t="s">
        <v>343</v>
      </c>
      <c r="C587" s="8" t="s">
        <v>791</v>
      </c>
      <c r="D587" s="8" t="s">
        <v>20</v>
      </c>
      <c r="E587" s="8" t="s">
        <v>497</v>
      </c>
      <c r="F587" s="9" t="s">
        <v>120</v>
      </c>
      <c r="G587" s="7" t="s">
        <v>121</v>
      </c>
    </row>
    <row r="588" spans="1:7" x14ac:dyDescent="0.25">
      <c r="A588" s="5">
        <v>301628</v>
      </c>
      <c r="B588" s="6" t="s">
        <v>343</v>
      </c>
      <c r="C588" s="8" t="s">
        <v>792</v>
      </c>
      <c r="D588" s="8" t="s">
        <v>21</v>
      </c>
      <c r="E588" s="8" t="s">
        <v>382</v>
      </c>
      <c r="F588" s="9" t="s">
        <v>149</v>
      </c>
      <c r="G588" s="7" t="s">
        <v>150</v>
      </c>
    </row>
    <row r="589" spans="1:7" x14ac:dyDescent="0.25">
      <c r="A589" s="5">
        <v>301483</v>
      </c>
      <c r="B589" s="6" t="s">
        <v>343</v>
      </c>
      <c r="C589" s="8" t="s">
        <v>793</v>
      </c>
      <c r="D589" s="8" t="s">
        <v>18</v>
      </c>
      <c r="E589" s="8" t="s">
        <v>48</v>
      </c>
      <c r="F589" s="9" t="s">
        <v>107</v>
      </c>
      <c r="G589" s="7" t="s">
        <v>108</v>
      </c>
    </row>
    <row r="590" spans="1:7" x14ac:dyDescent="0.25">
      <c r="A590" s="5">
        <v>300796</v>
      </c>
      <c r="B590" s="6" t="s">
        <v>343</v>
      </c>
      <c r="C590" s="8" t="s">
        <v>794</v>
      </c>
      <c r="D590" s="8" t="s">
        <v>12</v>
      </c>
      <c r="E590" s="8" t="s">
        <v>12</v>
      </c>
      <c r="F590" s="9" t="s">
        <v>120</v>
      </c>
      <c r="G590" s="7" t="s">
        <v>121</v>
      </c>
    </row>
    <row r="591" spans="1:7" x14ac:dyDescent="0.25">
      <c r="A591" s="5">
        <v>301344</v>
      </c>
      <c r="B591" s="6" t="s">
        <v>343</v>
      </c>
      <c r="C591" s="8" t="s">
        <v>794</v>
      </c>
      <c r="D591" s="8" t="s">
        <v>5</v>
      </c>
      <c r="E591" s="8" t="s">
        <v>296</v>
      </c>
      <c r="F591" s="9" t="s">
        <v>297</v>
      </c>
      <c r="G591" s="7" t="s">
        <v>298</v>
      </c>
    </row>
    <row r="592" spans="1:7" x14ac:dyDescent="0.25">
      <c r="A592" s="5">
        <v>300032</v>
      </c>
      <c r="B592" s="6" t="s">
        <v>343</v>
      </c>
      <c r="C592" s="8" t="s">
        <v>795</v>
      </c>
      <c r="D592" s="8" t="s">
        <v>6</v>
      </c>
      <c r="E592" s="8" t="s">
        <v>152</v>
      </c>
      <c r="F592" s="9" t="s">
        <v>139</v>
      </c>
      <c r="G592" s="7" t="s">
        <v>140</v>
      </c>
    </row>
    <row r="593" spans="1:7" x14ac:dyDescent="0.25">
      <c r="A593" s="5">
        <v>300608</v>
      </c>
      <c r="B593" s="6" t="s">
        <v>343</v>
      </c>
      <c r="C593" s="8" t="s">
        <v>796</v>
      </c>
      <c r="D593" s="8" t="s">
        <v>10</v>
      </c>
      <c r="E593" s="8" t="s">
        <v>69</v>
      </c>
      <c r="F593" s="9" t="s">
        <v>115</v>
      </c>
      <c r="G593" s="7" t="s">
        <v>116</v>
      </c>
    </row>
    <row r="594" spans="1:7" x14ac:dyDescent="0.25">
      <c r="A594" s="5">
        <v>300168</v>
      </c>
      <c r="B594" s="6" t="s">
        <v>343</v>
      </c>
      <c r="C594" s="8" t="s">
        <v>797</v>
      </c>
      <c r="D594" s="8" t="s">
        <v>7</v>
      </c>
      <c r="E594" s="8" t="s">
        <v>203</v>
      </c>
      <c r="F594" s="9" t="s">
        <v>123</v>
      </c>
      <c r="G594" s="7" t="s">
        <v>124</v>
      </c>
    </row>
    <row r="595" spans="1:7" x14ac:dyDescent="0.25">
      <c r="A595" s="5">
        <v>301011</v>
      </c>
      <c r="B595" s="6" t="s">
        <v>343</v>
      </c>
      <c r="C595" s="8" t="s">
        <v>798</v>
      </c>
      <c r="D595" s="8" t="s">
        <v>106</v>
      </c>
      <c r="E595" s="8" t="s">
        <v>38</v>
      </c>
      <c r="F595" s="9" t="s">
        <v>107</v>
      </c>
      <c r="G595" s="7" t="s">
        <v>108</v>
      </c>
    </row>
    <row r="596" spans="1:7" x14ac:dyDescent="0.25">
      <c r="A596" s="5">
        <v>300080</v>
      </c>
      <c r="B596" s="6" t="s">
        <v>343</v>
      </c>
      <c r="C596" s="8" t="s">
        <v>799</v>
      </c>
      <c r="D596" s="8" t="s">
        <v>6</v>
      </c>
      <c r="E596" s="8" t="s">
        <v>263</v>
      </c>
      <c r="F596" s="9" t="s">
        <v>139</v>
      </c>
      <c r="G596" s="7" t="s">
        <v>140</v>
      </c>
    </row>
    <row r="597" spans="1:7" x14ac:dyDescent="0.25">
      <c r="A597" s="5">
        <v>301728</v>
      </c>
      <c r="B597" s="6" t="s">
        <v>343</v>
      </c>
      <c r="C597" s="8" t="s">
        <v>800</v>
      </c>
      <c r="D597" s="8" t="s">
        <v>22</v>
      </c>
      <c r="E597" s="8" t="s">
        <v>66</v>
      </c>
      <c r="F597" s="9" t="s">
        <v>184</v>
      </c>
      <c r="G597" s="7" t="s">
        <v>185</v>
      </c>
    </row>
    <row r="598" spans="1:7" x14ac:dyDescent="0.25">
      <c r="A598" s="5">
        <v>301665</v>
      </c>
      <c r="B598" s="6" t="s">
        <v>343</v>
      </c>
      <c r="C598" s="8" t="s">
        <v>801</v>
      </c>
      <c r="D598" s="8" t="s">
        <v>21</v>
      </c>
      <c r="E598" s="8" t="s">
        <v>64</v>
      </c>
      <c r="F598" s="9" t="s">
        <v>149</v>
      </c>
      <c r="G598" s="7" t="s">
        <v>150</v>
      </c>
    </row>
    <row r="599" spans="1:7" x14ac:dyDescent="0.25">
      <c r="A599" s="5">
        <v>300599</v>
      </c>
      <c r="B599" s="6" t="s">
        <v>343</v>
      </c>
      <c r="C599" s="8" t="s">
        <v>802</v>
      </c>
      <c r="D599" s="8" t="s">
        <v>10</v>
      </c>
      <c r="E599" s="8" t="s">
        <v>664</v>
      </c>
      <c r="F599" s="9" t="s">
        <v>115</v>
      </c>
      <c r="G599" s="7" t="s">
        <v>116</v>
      </c>
    </row>
    <row r="600" spans="1:7" x14ac:dyDescent="0.25">
      <c r="A600" s="5">
        <v>301532</v>
      </c>
      <c r="B600" s="6" t="s">
        <v>343</v>
      </c>
      <c r="C600" s="8" t="s">
        <v>803</v>
      </c>
      <c r="D600" s="8" t="s">
        <v>20</v>
      </c>
      <c r="E600" s="8" t="s">
        <v>20</v>
      </c>
      <c r="F600" s="9" t="s">
        <v>120</v>
      </c>
      <c r="G600" s="7" t="s">
        <v>121</v>
      </c>
    </row>
    <row r="601" spans="1:7" x14ac:dyDescent="0.25">
      <c r="A601" s="5">
        <v>300254</v>
      </c>
      <c r="B601" s="6" t="s">
        <v>343</v>
      </c>
      <c r="C601" s="8" t="s">
        <v>804</v>
      </c>
      <c r="D601" s="8" t="s">
        <v>128</v>
      </c>
      <c r="E601" s="8" t="s">
        <v>30</v>
      </c>
      <c r="F601" s="9" t="s">
        <v>103</v>
      </c>
      <c r="G601" s="7" t="s">
        <v>104</v>
      </c>
    </row>
    <row r="602" spans="1:7" x14ac:dyDescent="0.25">
      <c r="A602" s="5">
        <v>300330</v>
      </c>
      <c r="B602" s="6" t="s">
        <v>343</v>
      </c>
      <c r="C602" s="8" t="s">
        <v>805</v>
      </c>
      <c r="D602" s="8" t="s">
        <v>128</v>
      </c>
      <c r="E602" s="8" t="s">
        <v>190</v>
      </c>
      <c r="F602" s="9" t="s">
        <v>103</v>
      </c>
      <c r="G602" s="7" t="s">
        <v>104</v>
      </c>
    </row>
    <row r="603" spans="1:7" x14ac:dyDescent="0.25">
      <c r="A603" s="5">
        <v>301192</v>
      </c>
      <c r="B603" s="6" t="s">
        <v>343</v>
      </c>
      <c r="C603" s="8" t="s">
        <v>806</v>
      </c>
      <c r="D603" s="8" t="s">
        <v>14</v>
      </c>
      <c r="E603" s="8" t="s">
        <v>701</v>
      </c>
      <c r="F603" s="9" t="s">
        <v>103</v>
      </c>
      <c r="G603" s="7" t="s">
        <v>104</v>
      </c>
    </row>
    <row r="604" spans="1:7" x14ac:dyDescent="0.25">
      <c r="A604" s="5">
        <v>301790</v>
      </c>
      <c r="B604" s="6" t="s">
        <v>343</v>
      </c>
      <c r="C604" s="8" t="s">
        <v>807</v>
      </c>
      <c r="D604" s="8" t="s">
        <v>23</v>
      </c>
      <c r="E604" s="8" t="s">
        <v>524</v>
      </c>
      <c r="F604" s="9" t="s">
        <v>184</v>
      </c>
      <c r="G604" s="7" t="s">
        <v>185</v>
      </c>
    </row>
    <row r="605" spans="1:7" x14ac:dyDescent="0.25">
      <c r="A605" s="5">
        <v>301057</v>
      </c>
      <c r="B605" s="6" t="s">
        <v>343</v>
      </c>
      <c r="C605" s="8" t="s">
        <v>808</v>
      </c>
      <c r="D605" s="8" t="s">
        <v>106</v>
      </c>
      <c r="E605" s="8" t="s">
        <v>96</v>
      </c>
      <c r="F605" s="9" t="s">
        <v>107</v>
      </c>
      <c r="G605" s="7" t="s">
        <v>108</v>
      </c>
    </row>
    <row r="606" spans="1:7" x14ac:dyDescent="0.25">
      <c r="A606" s="5">
        <v>301828</v>
      </c>
      <c r="B606" s="6" t="s">
        <v>343</v>
      </c>
      <c r="C606" s="8" t="s">
        <v>809</v>
      </c>
      <c r="D606" s="8" t="s">
        <v>25</v>
      </c>
      <c r="E606" s="8" t="s">
        <v>237</v>
      </c>
      <c r="F606" s="9" t="s">
        <v>142</v>
      </c>
      <c r="G606" s="7" t="s">
        <v>143</v>
      </c>
    </row>
    <row r="607" spans="1:7" x14ac:dyDescent="0.25">
      <c r="A607" s="5">
        <v>300318</v>
      </c>
      <c r="B607" s="6" t="s">
        <v>343</v>
      </c>
      <c r="C607" s="8" t="s">
        <v>810</v>
      </c>
      <c r="D607" s="8" t="s">
        <v>128</v>
      </c>
      <c r="E607" s="8" t="s">
        <v>190</v>
      </c>
      <c r="F607" s="9" t="s">
        <v>103</v>
      </c>
      <c r="G607" s="7" t="s">
        <v>104</v>
      </c>
    </row>
    <row r="608" spans="1:7" x14ac:dyDescent="0.25">
      <c r="A608" s="5">
        <v>300146</v>
      </c>
      <c r="B608" s="6" t="s">
        <v>343</v>
      </c>
      <c r="C608" s="8" t="s">
        <v>811</v>
      </c>
      <c r="D608" s="8" t="s">
        <v>7</v>
      </c>
      <c r="E608" s="8" t="s">
        <v>78</v>
      </c>
      <c r="F608" s="9" t="s">
        <v>123</v>
      </c>
      <c r="G608" s="7" t="s">
        <v>124</v>
      </c>
    </row>
    <row r="609" spans="1:7" x14ac:dyDescent="0.25">
      <c r="A609" s="5">
        <v>300778</v>
      </c>
      <c r="B609" s="6" t="s">
        <v>343</v>
      </c>
      <c r="C609" s="8" t="s">
        <v>812</v>
      </c>
      <c r="D609" s="8" t="s">
        <v>11</v>
      </c>
      <c r="E609" s="8" t="s">
        <v>426</v>
      </c>
      <c r="F609" s="9" t="s">
        <v>2202</v>
      </c>
      <c r="G609" s="10" t="s">
        <v>159</v>
      </c>
    </row>
    <row r="610" spans="1:7" x14ac:dyDescent="0.25">
      <c r="A610" s="5">
        <v>301697</v>
      </c>
      <c r="B610" s="6" t="s">
        <v>343</v>
      </c>
      <c r="C610" s="8" t="s">
        <v>813</v>
      </c>
      <c r="D610" s="8" t="s">
        <v>21</v>
      </c>
      <c r="E610" s="8" t="s">
        <v>414</v>
      </c>
      <c r="F610" s="9" t="s">
        <v>149</v>
      </c>
      <c r="G610" s="7" t="s">
        <v>150</v>
      </c>
    </row>
    <row r="611" spans="1:7" x14ac:dyDescent="0.25">
      <c r="A611" s="5">
        <v>301686</v>
      </c>
      <c r="B611" s="6" t="s">
        <v>343</v>
      </c>
      <c r="C611" s="8" t="s">
        <v>814</v>
      </c>
      <c r="D611" s="8" t="s">
        <v>21</v>
      </c>
      <c r="E611" s="8" t="s">
        <v>290</v>
      </c>
      <c r="F611" s="9" t="s">
        <v>149</v>
      </c>
      <c r="G611" s="7" t="s">
        <v>150</v>
      </c>
    </row>
    <row r="612" spans="1:7" x14ac:dyDescent="0.25">
      <c r="A612" s="5">
        <v>300928</v>
      </c>
      <c r="B612" s="6" t="s">
        <v>343</v>
      </c>
      <c r="C612" s="8" t="s">
        <v>815</v>
      </c>
      <c r="D612" s="8" t="s">
        <v>137</v>
      </c>
      <c r="E612" s="8" t="s">
        <v>37</v>
      </c>
      <c r="F612" s="9" t="s">
        <v>139</v>
      </c>
      <c r="G612" s="7" t="s">
        <v>140</v>
      </c>
    </row>
    <row r="613" spans="1:7" x14ac:dyDescent="0.25">
      <c r="A613" s="5">
        <v>300873</v>
      </c>
      <c r="B613" s="6" t="s">
        <v>343</v>
      </c>
      <c r="C613" s="8" t="s">
        <v>816</v>
      </c>
      <c r="D613" s="8" t="s">
        <v>12</v>
      </c>
      <c r="E613" s="8" t="s">
        <v>36</v>
      </c>
      <c r="F613" s="9" t="s">
        <v>120</v>
      </c>
      <c r="G613" s="7" t="s">
        <v>121</v>
      </c>
    </row>
    <row r="614" spans="1:7" x14ac:dyDescent="0.25">
      <c r="A614" s="5">
        <v>300425</v>
      </c>
      <c r="B614" s="6" t="s">
        <v>343</v>
      </c>
      <c r="C614" s="8" t="s">
        <v>817</v>
      </c>
      <c r="D614" s="8" t="s">
        <v>8</v>
      </c>
      <c r="E614" s="8" t="s">
        <v>53</v>
      </c>
      <c r="F614" s="9" t="s">
        <v>142</v>
      </c>
      <c r="G614" s="7" t="s">
        <v>143</v>
      </c>
    </row>
    <row r="615" spans="1:7" x14ac:dyDescent="0.25">
      <c r="A615" s="5">
        <v>301634</v>
      </c>
      <c r="B615" s="6" t="s">
        <v>343</v>
      </c>
      <c r="C615" s="8" t="s">
        <v>818</v>
      </c>
      <c r="D615" s="8" t="s">
        <v>21</v>
      </c>
      <c r="E615" s="8" t="s">
        <v>63</v>
      </c>
      <c r="F615" s="9" t="s">
        <v>149</v>
      </c>
      <c r="G615" s="7" t="s">
        <v>150</v>
      </c>
    </row>
    <row r="616" spans="1:7" x14ac:dyDescent="0.25">
      <c r="A616" s="5">
        <v>300749</v>
      </c>
      <c r="B616" s="6" t="s">
        <v>343</v>
      </c>
      <c r="C616" s="8" t="s">
        <v>819</v>
      </c>
      <c r="D616" s="8" t="s">
        <v>11</v>
      </c>
      <c r="E616" s="8" t="s">
        <v>715</v>
      </c>
      <c r="F616" s="9" t="s">
        <v>2202</v>
      </c>
      <c r="G616" s="10" t="s">
        <v>159</v>
      </c>
    </row>
    <row r="617" spans="1:7" x14ac:dyDescent="0.25">
      <c r="A617" s="5">
        <v>300644</v>
      </c>
      <c r="B617" s="6" t="s">
        <v>343</v>
      </c>
      <c r="C617" s="8" t="s">
        <v>820</v>
      </c>
      <c r="D617" s="8" t="s">
        <v>10</v>
      </c>
      <c r="E617" s="8" t="s">
        <v>249</v>
      </c>
      <c r="F617" s="9" t="s">
        <v>115</v>
      </c>
      <c r="G617" s="7" t="s">
        <v>116</v>
      </c>
    </row>
    <row r="618" spans="1:7" x14ac:dyDescent="0.25">
      <c r="A618" s="5">
        <v>301260</v>
      </c>
      <c r="B618" s="6" t="s">
        <v>343</v>
      </c>
      <c r="C618" s="8" t="s">
        <v>821</v>
      </c>
      <c r="D618" s="8" t="s">
        <v>5</v>
      </c>
      <c r="E618" s="8" t="s">
        <v>5</v>
      </c>
      <c r="F618" s="9" t="s">
        <v>111</v>
      </c>
      <c r="G618" s="7" t="s">
        <v>112</v>
      </c>
    </row>
    <row r="619" spans="1:7" x14ac:dyDescent="0.25">
      <c r="A619" s="5">
        <v>301499</v>
      </c>
      <c r="B619" s="6" t="s">
        <v>343</v>
      </c>
      <c r="C619" s="8" t="s">
        <v>822</v>
      </c>
      <c r="D619" s="8" t="s">
        <v>18</v>
      </c>
      <c r="E619" s="8" t="s">
        <v>54</v>
      </c>
      <c r="F619" s="9" t="s">
        <v>107</v>
      </c>
      <c r="G619" s="7" t="s">
        <v>108</v>
      </c>
    </row>
    <row r="620" spans="1:7" x14ac:dyDescent="0.25">
      <c r="A620" s="5">
        <v>301582</v>
      </c>
      <c r="B620" s="6" t="s">
        <v>343</v>
      </c>
      <c r="C620" s="8" t="s">
        <v>823</v>
      </c>
      <c r="D620" s="8" t="s">
        <v>20</v>
      </c>
      <c r="E620" s="8" t="s">
        <v>824</v>
      </c>
      <c r="F620" s="9" t="s">
        <v>120</v>
      </c>
      <c r="G620" s="7" t="s">
        <v>121</v>
      </c>
    </row>
    <row r="621" spans="1:7" x14ac:dyDescent="0.25">
      <c r="A621" s="5">
        <v>300845</v>
      </c>
      <c r="B621" s="6" t="s">
        <v>343</v>
      </c>
      <c r="C621" s="8" t="s">
        <v>825</v>
      </c>
      <c r="D621" s="8" t="s">
        <v>12</v>
      </c>
      <c r="E621" s="8" t="s">
        <v>174</v>
      </c>
      <c r="F621" s="9" t="s">
        <v>120</v>
      </c>
      <c r="G621" s="7" t="s">
        <v>121</v>
      </c>
    </row>
    <row r="622" spans="1:7" x14ac:dyDescent="0.25">
      <c r="A622" s="5">
        <v>300978</v>
      </c>
      <c r="B622" s="6" t="s">
        <v>343</v>
      </c>
      <c r="C622" s="8" t="s">
        <v>825</v>
      </c>
      <c r="D622" s="8" t="s">
        <v>13</v>
      </c>
      <c r="E622" s="8" t="s">
        <v>86</v>
      </c>
      <c r="F622" s="9" t="s">
        <v>149</v>
      </c>
      <c r="G622" s="7" t="s">
        <v>150</v>
      </c>
    </row>
    <row r="623" spans="1:7" x14ac:dyDescent="0.25">
      <c r="A623" s="5">
        <v>301550</v>
      </c>
      <c r="B623" s="6" t="s">
        <v>343</v>
      </c>
      <c r="C623" s="8" t="s">
        <v>826</v>
      </c>
      <c r="D623" s="8" t="s">
        <v>20</v>
      </c>
      <c r="E623" s="8" t="s">
        <v>59</v>
      </c>
      <c r="F623" s="9" t="s">
        <v>120</v>
      </c>
      <c r="G623" s="7" t="s">
        <v>121</v>
      </c>
    </row>
    <row r="624" spans="1:7" x14ac:dyDescent="0.25">
      <c r="A624" s="5">
        <v>300041</v>
      </c>
      <c r="B624" s="6" t="s">
        <v>343</v>
      </c>
      <c r="C624" s="8" t="s">
        <v>827</v>
      </c>
      <c r="D624" s="8" t="s">
        <v>6</v>
      </c>
      <c r="E624" s="8" t="s">
        <v>828</v>
      </c>
      <c r="F624" s="9" t="s">
        <v>139</v>
      </c>
      <c r="G624" s="7" t="s">
        <v>140</v>
      </c>
    </row>
    <row r="625" spans="1:7" x14ac:dyDescent="0.25">
      <c r="A625" s="5">
        <v>301720</v>
      </c>
      <c r="B625" s="6" t="s">
        <v>343</v>
      </c>
      <c r="C625" s="8" t="s">
        <v>829</v>
      </c>
      <c r="D625" s="8" t="s">
        <v>22</v>
      </c>
      <c r="E625" s="8" t="s">
        <v>401</v>
      </c>
      <c r="F625" s="9" t="s">
        <v>184</v>
      </c>
      <c r="G625" s="7" t="s">
        <v>185</v>
      </c>
    </row>
    <row r="626" spans="1:7" x14ac:dyDescent="0.25">
      <c r="A626" s="5">
        <v>300987</v>
      </c>
      <c r="B626" s="6" t="s">
        <v>343</v>
      </c>
      <c r="C626" s="8" t="s">
        <v>830</v>
      </c>
      <c r="D626" s="8" t="s">
        <v>13</v>
      </c>
      <c r="E626" s="8" t="s">
        <v>95</v>
      </c>
      <c r="F626" s="9" t="s">
        <v>149</v>
      </c>
      <c r="G626" s="7" t="s">
        <v>150</v>
      </c>
    </row>
    <row r="627" spans="1:7" x14ac:dyDescent="0.25">
      <c r="A627" s="5">
        <v>301058</v>
      </c>
      <c r="B627" s="6" t="s">
        <v>343</v>
      </c>
      <c r="C627" s="8" t="s">
        <v>831</v>
      </c>
      <c r="D627" s="8" t="s">
        <v>106</v>
      </c>
      <c r="E627" s="8" t="s">
        <v>96</v>
      </c>
      <c r="F627" s="9" t="s">
        <v>107</v>
      </c>
      <c r="G627" s="7" t="s">
        <v>108</v>
      </c>
    </row>
    <row r="628" spans="1:7" x14ac:dyDescent="0.25">
      <c r="A628" s="5">
        <v>300081</v>
      </c>
      <c r="B628" s="6" t="s">
        <v>343</v>
      </c>
      <c r="C628" s="8" t="s">
        <v>832</v>
      </c>
      <c r="D628" s="8" t="s">
        <v>6</v>
      </c>
      <c r="E628" s="8" t="s">
        <v>263</v>
      </c>
      <c r="F628" s="9" t="s">
        <v>139</v>
      </c>
      <c r="G628" s="7" t="s">
        <v>140</v>
      </c>
    </row>
    <row r="629" spans="1:7" x14ac:dyDescent="0.25">
      <c r="A629" s="5">
        <v>300280</v>
      </c>
      <c r="B629" s="6" t="s">
        <v>343</v>
      </c>
      <c r="C629" s="8" t="s">
        <v>833</v>
      </c>
      <c r="D629" s="8" t="s">
        <v>128</v>
      </c>
      <c r="E629" s="8" t="s">
        <v>834</v>
      </c>
      <c r="F629" s="9" t="s">
        <v>103</v>
      </c>
      <c r="G629" s="7" t="s">
        <v>104</v>
      </c>
    </row>
    <row r="630" spans="1:7" x14ac:dyDescent="0.25">
      <c r="A630" s="5">
        <v>300025</v>
      </c>
      <c r="B630" s="6" t="s">
        <v>343</v>
      </c>
      <c r="C630" s="8" t="s">
        <v>835</v>
      </c>
      <c r="D630" s="8" t="s">
        <v>6</v>
      </c>
      <c r="E630" s="8" t="s">
        <v>27</v>
      </c>
      <c r="F630" s="9" t="s">
        <v>139</v>
      </c>
      <c r="G630" s="7" t="s">
        <v>140</v>
      </c>
    </row>
    <row r="631" spans="1:7" x14ac:dyDescent="0.25">
      <c r="A631" s="5">
        <v>301878</v>
      </c>
      <c r="B631" s="6" t="s">
        <v>343</v>
      </c>
      <c r="C631" s="8" t="s">
        <v>836</v>
      </c>
      <c r="D631" s="8" t="s">
        <v>128</v>
      </c>
      <c r="E631" s="8" t="s">
        <v>380</v>
      </c>
      <c r="F631" s="9" t="s">
        <v>103</v>
      </c>
      <c r="G631" s="7" t="s">
        <v>104</v>
      </c>
    </row>
    <row r="632" spans="1:7" x14ac:dyDescent="0.25">
      <c r="A632" s="5">
        <v>301128</v>
      </c>
      <c r="B632" s="6" t="s">
        <v>343</v>
      </c>
      <c r="C632" s="8" t="s">
        <v>836</v>
      </c>
      <c r="D632" s="8" t="s">
        <v>14</v>
      </c>
      <c r="E632" s="8" t="s">
        <v>41</v>
      </c>
      <c r="F632" s="9" t="s">
        <v>103</v>
      </c>
      <c r="G632" s="7" t="s">
        <v>104</v>
      </c>
    </row>
    <row r="633" spans="1:7" x14ac:dyDescent="0.25">
      <c r="A633" s="5">
        <v>301764</v>
      </c>
      <c r="B633" s="6" t="s">
        <v>343</v>
      </c>
      <c r="C633" s="8" t="s">
        <v>836</v>
      </c>
      <c r="D633" s="8" t="s">
        <v>22</v>
      </c>
      <c r="E633" s="8" t="s">
        <v>22</v>
      </c>
      <c r="F633" s="9" t="s">
        <v>184</v>
      </c>
      <c r="G633" s="7" t="s">
        <v>185</v>
      </c>
    </row>
    <row r="634" spans="1:7" x14ac:dyDescent="0.25">
      <c r="A634" s="5">
        <v>300653</v>
      </c>
      <c r="B634" s="6" t="s">
        <v>343</v>
      </c>
      <c r="C634" s="8" t="s">
        <v>837</v>
      </c>
      <c r="D634" s="8" t="s">
        <v>10</v>
      </c>
      <c r="E634" s="8" t="s">
        <v>72</v>
      </c>
      <c r="F634" s="9" t="s">
        <v>115</v>
      </c>
      <c r="G634" s="7" t="s">
        <v>116</v>
      </c>
    </row>
    <row r="635" spans="1:7" x14ac:dyDescent="0.25">
      <c r="A635" s="5">
        <v>301533</v>
      </c>
      <c r="B635" s="6" t="s">
        <v>343</v>
      </c>
      <c r="C635" s="8" t="s">
        <v>838</v>
      </c>
      <c r="D635" s="8" t="s">
        <v>20</v>
      </c>
      <c r="E635" s="8" t="s">
        <v>20</v>
      </c>
      <c r="F635" s="9" t="s">
        <v>120</v>
      </c>
      <c r="G635" s="7" t="s">
        <v>121</v>
      </c>
    </row>
    <row r="636" spans="1:7" x14ac:dyDescent="0.25">
      <c r="A636" s="5">
        <v>301012</v>
      </c>
      <c r="B636" s="6" t="s">
        <v>343</v>
      </c>
      <c r="C636" s="8" t="s">
        <v>839</v>
      </c>
      <c r="D636" s="8" t="s">
        <v>106</v>
      </c>
      <c r="E636" s="8" t="s">
        <v>38</v>
      </c>
      <c r="F636" s="9" t="s">
        <v>107</v>
      </c>
      <c r="G636" s="7" t="s">
        <v>108</v>
      </c>
    </row>
    <row r="637" spans="1:7" x14ac:dyDescent="0.25">
      <c r="A637" s="5">
        <v>300183</v>
      </c>
      <c r="B637" s="6" t="s">
        <v>343</v>
      </c>
      <c r="C637" s="8" t="s">
        <v>840</v>
      </c>
      <c r="D637" s="8" t="s">
        <v>7</v>
      </c>
      <c r="E637" s="8" t="s">
        <v>227</v>
      </c>
      <c r="F637" s="9" t="s">
        <v>123</v>
      </c>
      <c r="G637" s="7" t="s">
        <v>124</v>
      </c>
    </row>
    <row r="638" spans="1:7" x14ac:dyDescent="0.25">
      <c r="A638" s="5">
        <v>301752</v>
      </c>
      <c r="B638" s="6" t="s">
        <v>343</v>
      </c>
      <c r="C638" s="8" t="s">
        <v>841</v>
      </c>
      <c r="D638" s="8" t="s">
        <v>22</v>
      </c>
      <c r="E638" s="8" t="s">
        <v>246</v>
      </c>
      <c r="F638" s="9" t="s">
        <v>184</v>
      </c>
      <c r="G638" s="7" t="s">
        <v>185</v>
      </c>
    </row>
    <row r="639" spans="1:7" x14ac:dyDescent="0.25">
      <c r="A639" s="5">
        <v>301457</v>
      </c>
      <c r="B639" s="6" t="s">
        <v>343</v>
      </c>
      <c r="C639" s="8" t="s">
        <v>842</v>
      </c>
      <c r="D639" s="8" t="s">
        <v>16</v>
      </c>
      <c r="E639" s="8" t="s">
        <v>404</v>
      </c>
      <c r="F639" s="9" t="s">
        <v>134</v>
      </c>
      <c r="G639" s="7" t="s">
        <v>135</v>
      </c>
    </row>
    <row r="640" spans="1:7" x14ac:dyDescent="0.25">
      <c r="A640" s="5">
        <v>300553</v>
      </c>
      <c r="B640" s="6" t="s">
        <v>343</v>
      </c>
      <c r="C640" s="8" t="s">
        <v>843</v>
      </c>
      <c r="D640" s="8" t="s">
        <v>10</v>
      </c>
      <c r="E640" s="8" t="s">
        <v>10</v>
      </c>
      <c r="F640" s="9" t="s">
        <v>115</v>
      </c>
      <c r="G640" s="7" t="s">
        <v>116</v>
      </c>
    </row>
    <row r="641" spans="1:7" x14ac:dyDescent="0.25">
      <c r="A641" s="5">
        <v>301799</v>
      </c>
      <c r="B641" s="6" t="s">
        <v>343</v>
      </c>
      <c r="C641" s="8" t="s">
        <v>844</v>
      </c>
      <c r="D641" s="8" t="s">
        <v>23</v>
      </c>
      <c r="E641" s="8" t="s">
        <v>67</v>
      </c>
      <c r="F641" s="9" t="s">
        <v>184</v>
      </c>
      <c r="G641" s="7" t="s">
        <v>185</v>
      </c>
    </row>
    <row r="642" spans="1:7" x14ac:dyDescent="0.25">
      <c r="A642" s="5">
        <v>301798</v>
      </c>
      <c r="B642" s="6" t="s">
        <v>343</v>
      </c>
      <c r="C642" s="8" t="s">
        <v>845</v>
      </c>
      <c r="D642" s="8" t="s">
        <v>23</v>
      </c>
      <c r="E642" s="8" t="s">
        <v>67</v>
      </c>
      <c r="F642" s="9" t="s">
        <v>184</v>
      </c>
      <c r="G642" s="7" t="s">
        <v>185</v>
      </c>
    </row>
    <row r="643" spans="1:7" x14ac:dyDescent="0.25">
      <c r="A643" s="5">
        <v>301214</v>
      </c>
      <c r="B643" s="6" t="s">
        <v>343</v>
      </c>
      <c r="C643" s="8" t="s">
        <v>846</v>
      </c>
      <c r="D643" s="8" t="s">
        <v>15</v>
      </c>
      <c r="E643" s="8" t="s">
        <v>42</v>
      </c>
      <c r="F643" s="9" t="s">
        <v>158</v>
      </c>
      <c r="G643" s="7" t="s">
        <v>159</v>
      </c>
    </row>
    <row r="644" spans="1:7" x14ac:dyDescent="0.25">
      <c r="A644" s="5">
        <v>301215</v>
      </c>
      <c r="B644" s="6" t="s">
        <v>343</v>
      </c>
      <c r="C644" s="8" t="s">
        <v>847</v>
      </c>
      <c r="D644" s="8" t="s">
        <v>15</v>
      </c>
      <c r="E644" s="8" t="s">
        <v>42</v>
      </c>
      <c r="F644" s="9" t="s">
        <v>158</v>
      </c>
      <c r="G644" s="7" t="s">
        <v>159</v>
      </c>
    </row>
    <row r="645" spans="1:7" x14ac:dyDescent="0.25">
      <c r="A645" s="5">
        <v>301424</v>
      </c>
      <c r="B645" s="6" t="s">
        <v>343</v>
      </c>
      <c r="C645" s="8" t="s">
        <v>848</v>
      </c>
      <c r="D645" s="8" t="s">
        <v>16</v>
      </c>
      <c r="E645" s="8" t="s">
        <v>45</v>
      </c>
      <c r="F645" s="9" t="s">
        <v>134</v>
      </c>
      <c r="G645" s="7" t="s">
        <v>135</v>
      </c>
    </row>
    <row r="646" spans="1:7" x14ac:dyDescent="0.25">
      <c r="A646" s="5">
        <v>300184</v>
      </c>
      <c r="B646" s="6" t="s">
        <v>343</v>
      </c>
      <c r="C646" s="8" t="s">
        <v>849</v>
      </c>
      <c r="D646" s="8" t="s">
        <v>7</v>
      </c>
      <c r="E646" s="8" t="s">
        <v>227</v>
      </c>
      <c r="F646" s="9" t="s">
        <v>123</v>
      </c>
      <c r="G646" s="7" t="s">
        <v>124</v>
      </c>
    </row>
    <row r="647" spans="1:7" x14ac:dyDescent="0.25">
      <c r="A647" s="5">
        <v>301476</v>
      </c>
      <c r="B647" s="6" t="s">
        <v>343</v>
      </c>
      <c r="C647" s="8" t="s">
        <v>850</v>
      </c>
      <c r="D647" s="8" t="s">
        <v>17</v>
      </c>
      <c r="E647" s="8" t="s">
        <v>851</v>
      </c>
      <c r="F647" s="9" t="s">
        <v>142</v>
      </c>
      <c r="G647" s="7" t="s">
        <v>143</v>
      </c>
    </row>
    <row r="648" spans="1:7" x14ac:dyDescent="0.25">
      <c r="A648" s="5">
        <v>301129</v>
      </c>
      <c r="B648" s="6" t="s">
        <v>343</v>
      </c>
      <c r="C648" s="8" t="s">
        <v>852</v>
      </c>
      <c r="D648" s="8" t="s">
        <v>14</v>
      </c>
      <c r="E648" s="8" t="s">
        <v>41</v>
      </c>
      <c r="F648" s="9" t="s">
        <v>103</v>
      </c>
      <c r="G648" s="7" t="s">
        <v>104</v>
      </c>
    </row>
    <row r="649" spans="1:7" x14ac:dyDescent="0.25">
      <c r="A649" s="5">
        <v>300033</v>
      </c>
      <c r="B649" s="6" t="s">
        <v>343</v>
      </c>
      <c r="C649" s="8" t="s">
        <v>853</v>
      </c>
      <c r="D649" s="8" t="s">
        <v>6</v>
      </c>
      <c r="E649" s="8" t="s">
        <v>152</v>
      </c>
      <c r="F649" s="9" t="s">
        <v>139</v>
      </c>
      <c r="G649" s="7" t="s">
        <v>140</v>
      </c>
    </row>
    <row r="650" spans="1:7" x14ac:dyDescent="0.25">
      <c r="A650" s="5">
        <v>301539</v>
      </c>
      <c r="B650" s="6" t="s">
        <v>343</v>
      </c>
      <c r="C650" s="8" t="s">
        <v>854</v>
      </c>
      <c r="D650" s="8" t="s">
        <v>20</v>
      </c>
      <c r="E650" s="8" t="s">
        <v>60</v>
      </c>
      <c r="F650" s="9" t="s">
        <v>120</v>
      </c>
      <c r="G650" s="7" t="s">
        <v>121</v>
      </c>
    </row>
    <row r="651" spans="1:7" x14ac:dyDescent="0.25">
      <c r="A651" s="5">
        <v>300319</v>
      </c>
      <c r="B651" s="6" t="s">
        <v>343</v>
      </c>
      <c r="C651" s="8" t="s">
        <v>855</v>
      </c>
      <c r="D651" s="8" t="s">
        <v>128</v>
      </c>
      <c r="E651" s="8" t="s">
        <v>190</v>
      </c>
      <c r="F651" s="9" t="s">
        <v>103</v>
      </c>
      <c r="G651" s="7" t="s">
        <v>104</v>
      </c>
    </row>
    <row r="652" spans="1:7" x14ac:dyDescent="0.25">
      <c r="A652" s="5">
        <v>301301</v>
      </c>
      <c r="B652" s="6" t="s">
        <v>343</v>
      </c>
      <c r="C652" s="8" t="s">
        <v>856</v>
      </c>
      <c r="D652" s="8" t="s">
        <v>5</v>
      </c>
      <c r="E652" s="8" t="s">
        <v>768</v>
      </c>
      <c r="F652" s="9" t="s">
        <v>297</v>
      </c>
      <c r="G652" s="7" t="s">
        <v>298</v>
      </c>
    </row>
    <row r="653" spans="1:7" x14ac:dyDescent="0.25">
      <c r="A653" s="5">
        <v>301516</v>
      </c>
      <c r="B653" s="6" t="s">
        <v>343</v>
      </c>
      <c r="C653" s="8" t="s">
        <v>857</v>
      </c>
      <c r="D653" s="8" t="s">
        <v>19</v>
      </c>
      <c r="E653" s="8" t="s">
        <v>183</v>
      </c>
      <c r="F653" s="9" t="s">
        <v>184</v>
      </c>
      <c r="G653" s="7" t="s">
        <v>185</v>
      </c>
    </row>
    <row r="654" spans="1:7" x14ac:dyDescent="0.25">
      <c r="A654" s="5">
        <v>300007</v>
      </c>
      <c r="B654" s="6" t="s">
        <v>343</v>
      </c>
      <c r="C654" s="8" t="s">
        <v>858</v>
      </c>
      <c r="D654" s="8" t="s">
        <v>6</v>
      </c>
      <c r="E654" s="8" t="s">
        <v>26</v>
      </c>
      <c r="F654" s="9" t="s">
        <v>139</v>
      </c>
      <c r="G654" s="7" t="s">
        <v>140</v>
      </c>
    </row>
    <row r="655" spans="1:7" x14ac:dyDescent="0.25">
      <c r="A655" s="5">
        <v>300645</v>
      </c>
      <c r="B655" s="6" t="s">
        <v>343</v>
      </c>
      <c r="C655" s="8" t="s">
        <v>859</v>
      </c>
      <c r="D655" s="8" t="s">
        <v>10</v>
      </c>
      <c r="E655" s="8" t="s">
        <v>249</v>
      </c>
      <c r="F655" s="9" t="s">
        <v>115</v>
      </c>
      <c r="G655" s="7" t="s">
        <v>116</v>
      </c>
    </row>
    <row r="656" spans="1:7" x14ac:dyDescent="0.25">
      <c r="A656" s="5">
        <v>300979</v>
      </c>
      <c r="B656" s="6" t="s">
        <v>343</v>
      </c>
      <c r="C656" s="8" t="s">
        <v>860</v>
      </c>
      <c r="D656" s="8" t="s">
        <v>13</v>
      </c>
      <c r="E656" s="8" t="s">
        <v>86</v>
      </c>
      <c r="F656" s="9" t="s">
        <v>149</v>
      </c>
      <c r="G656" s="7" t="s">
        <v>150</v>
      </c>
    </row>
    <row r="657" spans="1:7" x14ac:dyDescent="0.25">
      <c r="A657" s="5">
        <v>301172</v>
      </c>
      <c r="B657" s="6" t="s">
        <v>343</v>
      </c>
      <c r="C657" s="8" t="s">
        <v>861</v>
      </c>
      <c r="D657" s="8" t="s">
        <v>14</v>
      </c>
      <c r="E657" s="8" t="s">
        <v>74</v>
      </c>
      <c r="F657" s="9" t="s">
        <v>103</v>
      </c>
      <c r="G657" s="7" t="s">
        <v>104</v>
      </c>
    </row>
    <row r="658" spans="1:7" x14ac:dyDescent="0.25">
      <c r="A658" s="5">
        <v>301211</v>
      </c>
      <c r="B658" s="6" t="s">
        <v>343</v>
      </c>
      <c r="C658" s="8" t="s">
        <v>862</v>
      </c>
      <c r="D658" s="8" t="s">
        <v>14</v>
      </c>
      <c r="E658" s="8" t="s">
        <v>635</v>
      </c>
      <c r="F658" s="9" t="s">
        <v>103</v>
      </c>
      <c r="G658" s="7" t="s">
        <v>104</v>
      </c>
    </row>
    <row r="659" spans="1:7" x14ac:dyDescent="0.25">
      <c r="A659" s="5">
        <v>300600</v>
      </c>
      <c r="B659" s="6" t="s">
        <v>343</v>
      </c>
      <c r="C659" s="8" t="s">
        <v>863</v>
      </c>
      <c r="D659" s="8" t="s">
        <v>10</v>
      </c>
      <c r="E659" s="8" t="s">
        <v>664</v>
      </c>
      <c r="F659" s="9" t="s">
        <v>115</v>
      </c>
      <c r="G659" s="7" t="s">
        <v>116</v>
      </c>
    </row>
    <row r="660" spans="1:7" x14ac:dyDescent="0.25">
      <c r="A660" s="5">
        <v>301703</v>
      </c>
      <c r="B660" s="6" t="s">
        <v>343</v>
      </c>
      <c r="C660" s="8" t="s">
        <v>864</v>
      </c>
      <c r="D660" s="8" t="s">
        <v>22</v>
      </c>
      <c r="E660" s="8" t="s">
        <v>52</v>
      </c>
      <c r="F660" s="9" t="s">
        <v>184</v>
      </c>
      <c r="G660" s="7" t="s">
        <v>185</v>
      </c>
    </row>
    <row r="661" spans="1:7" x14ac:dyDescent="0.25">
      <c r="A661" s="5">
        <v>300306</v>
      </c>
      <c r="B661" s="6" t="s">
        <v>343</v>
      </c>
      <c r="C661" s="8" t="s">
        <v>865</v>
      </c>
      <c r="D661" s="8" t="s">
        <v>128</v>
      </c>
      <c r="E661" s="8" t="s">
        <v>628</v>
      </c>
      <c r="F661" s="9" t="s">
        <v>103</v>
      </c>
      <c r="G661" s="7" t="s">
        <v>104</v>
      </c>
    </row>
    <row r="662" spans="1:7" x14ac:dyDescent="0.25">
      <c r="A662" s="5">
        <v>300929</v>
      </c>
      <c r="B662" s="6" t="s">
        <v>343</v>
      </c>
      <c r="C662" s="8" t="s">
        <v>866</v>
      </c>
      <c r="D662" s="8" t="s">
        <v>137</v>
      </c>
      <c r="E662" s="8" t="s">
        <v>37</v>
      </c>
      <c r="F662" s="9" t="s">
        <v>139</v>
      </c>
      <c r="G662" s="7" t="s">
        <v>140</v>
      </c>
    </row>
    <row r="663" spans="1:7" x14ac:dyDescent="0.25">
      <c r="A663" s="5">
        <v>301797</v>
      </c>
      <c r="B663" s="6" t="s">
        <v>343</v>
      </c>
      <c r="C663" s="8" t="s">
        <v>867</v>
      </c>
      <c r="D663" s="8" t="s">
        <v>23</v>
      </c>
      <c r="E663" s="8" t="s">
        <v>67</v>
      </c>
      <c r="F663" s="9" t="s">
        <v>184</v>
      </c>
      <c r="G663" s="7" t="s">
        <v>185</v>
      </c>
    </row>
    <row r="664" spans="1:7" x14ac:dyDescent="0.25">
      <c r="A664" s="5">
        <v>301037</v>
      </c>
      <c r="B664" s="6" t="s">
        <v>343</v>
      </c>
      <c r="C664" s="8" t="s">
        <v>868</v>
      </c>
      <c r="D664" s="8" t="s">
        <v>106</v>
      </c>
      <c r="E664" s="8" t="s">
        <v>176</v>
      </c>
      <c r="F664" s="9" t="s">
        <v>107</v>
      </c>
      <c r="G664" s="7" t="s">
        <v>108</v>
      </c>
    </row>
    <row r="665" spans="1:7" x14ac:dyDescent="0.25">
      <c r="A665" s="5">
        <v>301400</v>
      </c>
      <c r="B665" s="6" t="s">
        <v>343</v>
      </c>
      <c r="C665" s="8" t="s">
        <v>869</v>
      </c>
      <c r="D665" s="8" t="s">
        <v>5</v>
      </c>
      <c r="E665" s="8" t="s">
        <v>390</v>
      </c>
      <c r="F665" s="9" t="s">
        <v>297</v>
      </c>
      <c r="G665" s="7" t="s">
        <v>298</v>
      </c>
    </row>
    <row r="666" spans="1:7" x14ac:dyDescent="0.25">
      <c r="A666" s="5">
        <v>300943</v>
      </c>
      <c r="B666" s="6" t="s">
        <v>343</v>
      </c>
      <c r="C666" s="8" t="s">
        <v>870</v>
      </c>
      <c r="D666" s="8" t="s">
        <v>137</v>
      </c>
      <c r="E666" s="8" t="s">
        <v>243</v>
      </c>
      <c r="F666" s="9" t="s">
        <v>139</v>
      </c>
      <c r="G666" s="7" t="s">
        <v>140</v>
      </c>
    </row>
    <row r="667" spans="1:7" x14ac:dyDescent="0.25">
      <c r="A667" s="5">
        <v>300627</v>
      </c>
      <c r="B667" s="6" t="s">
        <v>343</v>
      </c>
      <c r="C667" s="8" t="s">
        <v>871</v>
      </c>
      <c r="D667" s="8" t="s">
        <v>10</v>
      </c>
      <c r="E667" s="8" t="s">
        <v>210</v>
      </c>
      <c r="F667" s="9" t="s">
        <v>115</v>
      </c>
      <c r="G667" s="7" t="s">
        <v>116</v>
      </c>
    </row>
    <row r="668" spans="1:7" x14ac:dyDescent="0.25">
      <c r="A668" s="5">
        <v>300485</v>
      </c>
      <c r="B668" s="6" t="s">
        <v>343</v>
      </c>
      <c r="C668" s="8" t="s">
        <v>872</v>
      </c>
      <c r="D668" s="8" t="s">
        <v>9</v>
      </c>
      <c r="E668" s="8" t="s">
        <v>94</v>
      </c>
      <c r="F668" s="9" t="s">
        <v>134</v>
      </c>
      <c r="G668" s="10" t="s">
        <v>135</v>
      </c>
    </row>
    <row r="669" spans="1:7" x14ac:dyDescent="0.25">
      <c r="A669" s="5">
        <v>300522</v>
      </c>
      <c r="B669" s="6" t="s">
        <v>343</v>
      </c>
      <c r="C669" s="8" t="s">
        <v>873</v>
      </c>
      <c r="D669" s="8" t="s">
        <v>9</v>
      </c>
      <c r="E669" s="8" t="s">
        <v>492</v>
      </c>
      <c r="F669" s="9" t="s">
        <v>134</v>
      </c>
      <c r="G669" s="10" t="s">
        <v>135</v>
      </c>
    </row>
    <row r="670" spans="1:7" x14ac:dyDescent="0.25">
      <c r="A670" s="5">
        <v>300154</v>
      </c>
      <c r="B670" s="6" t="s">
        <v>343</v>
      </c>
      <c r="C670" s="8" t="s">
        <v>874</v>
      </c>
      <c r="D670" s="8" t="s">
        <v>7</v>
      </c>
      <c r="E670" s="8" t="s">
        <v>83</v>
      </c>
      <c r="F670" s="9" t="s">
        <v>123</v>
      </c>
      <c r="G670" s="7" t="s">
        <v>124</v>
      </c>
    </row>
    <row r="671" spans="1:7" x14ac:dyDescent="0.25">
      <c r="A671" s="5">
        <v>300899</v>
      </c>
      <c r="B671" s="6" t="s">
        <v>343</v>
      </c>
      <c r="C671" s="8" t="s">
        <v>875</v>
      </c>
      <c r="D671" s="8" t="s">
        <v>137</v>
      </c>
      <c r="E671" s="8" t="s">
        <v>138</v>
      </c>
      <c r="F671" s="9" t="s">
        <v>139</v>
      </c>
      <c r="G671" s="7" t="s">
        <v>140</v>
      </c>
    </row>
    <row r="672" spans="1:7" x14ac:dyDescent="0.25">
      <c r="A672" s="5">
        <v>300202</v>
      </c>
      <c r="B672" s="6" t="s">
        <v>343</v>
      </c>
      <c r="C672" s="8" t="s">
        <v>876</v>
      </c>
      <c r="D672" s="8" t="s">
        <v>7</v>
      </c>
      <c r="E672" s="8" t="s">
        <v>77</v>
      </c>
      <c r="F672" s="9" t="s">
        <v>123</v>
      </c>
      <c r="G672" s="7" t="s">
        <v>124</v>
      </c>
    </row>
    <row r="673" spans="1:7" x14ac:dyDescent="0.25">
      <c r="A673" s="5">
        <v>300312</v>
      </c>
      <c r="B673" s="6" t="s">
        <v>343</v>
      </c>
      <c r="C673" s="8" t="s">
        <v>877</v>
      </c>
      <c r="D673" s="8" t="s">
        <v>128</v>
      </c>
      <c r="E673" s="8" t="s">
        <v>380</v>
      </c>
      <c r="F673" s="9" t="s">
        <v>103</v>
      </c>
      <c r="G673" s="7" t="s">
        <v>104</v>
      </c>
    </row>
    <row r="674" spans="1:7" x14ac:dyDescent="0.25">
      <c r="A674" s="5">
        <v>300155</v>
      </c>
      <c r="B674" s="6" t="s">
        <v>343</v>
      </c>
      <c r="C674" s="8" t="s">
        <v>878</v>
      </c>
      <c r="D674" s="8" t="s">
        <v>7</v>
      </c>
      <c r="E674" s="8" t="s">
        <v>83</v>
      </c>
      <c r="F674" s="9" t="s">
        <v>123</v>
      </c>
      <c r="G674" s="7" t="s">
        <v>124</v>
      </c>
    </row>
    <row r="675" spans="1:7" x14ac:dyDescent="0.25">
      <c r="A675" s="5">
        <v>301121</v>
      </c>
      <c r="B675" s="6" t="s">
        <v>343</v>
      </c>
      <c r="C675" s="8" t="s">
        <v>879</v>
      </c>
      <c r="D675" s="8" t="s">
        <v>106</v>
      </c>
      <c r="E675" s="8" t="s">
        <v>172</v>
      </c>
      <c r="F675" s="9" t="s">
        <v>107</v>
      </c>
      <c r="G675" s="7" t="s">
        <v>108</v>
      </c>
    </row>
    <row r="676" spans="1:7" x14ac:dyDescent="0.25">
      <c r="A676" s="5">
        <v>300156</v>
      </c>
      <c r="B676" s="6" t="s">
        <v>343</v>
      </c>
      <c r="C676" s="8" t="s">
        <v>880</v>
      </c>
      <c r="D676" s="8" t="s">
        <v>7</v>
      </c>
      <c r="E676" s="8" t="s">
        <v>83</v>
      </c>
      <c r="F676" s="9" t="s">
        <v>123</v>
      </c>
      <c r="G676" s="7" t="s">
        <v>124</v>
      </c>
    </row>
    <row r="677" spans="1:7" x14ac:dyDescent="0.25">
      <c r="A677" s="5">
        <v>300797</v>
      </c>
      <c r="B677" s="6" t="s">
        <v>343</v>
      </c>
      <c r="C677" s="8" t="s">
        <v>881</v>
      </c>
      <c r="D677" s="8" t="s">
        <v>12</v>
      </c>
      <c r="E677" s="8" t="s">
        <v>12</v>
      </c>
      <c r="F677" s="9" t="s">
        <v>120</v>
      </c>
      <c r="G677" s="7" t="s">
        <v>121</v>
      </c>
    </row>
    <row r="678" spans="1:7" x14ac:dyDescent="0.25">
      <c r="A678" s="5">
        <v>300874</v>
      </c>
      <c r="B678" s="6" t="s">
        <v>343</v>
      </c>
      <c r="C678" s="8" t="s">
        <v>881</v>
      </c>
      <c r="D678" s="8" t="s">
        <v>12</v>
      </c>
      <c r="E678" s="8" t="s">
        <v>36</v>
      </c>
      <c r="F678" s="9" t="s">
        <v>120</v>
      </c>
      <c r="G678" s="7" t="s">
        <v>121</v>
      </c>
    </row>
    <row r="679" spans="1:7" x14ac:dyDescent="0.25">
      <c r="A679" s="5">
        <v>301502</v>
      </c>
      <c r="B679" s="6" t="s">
        <v>343</v>
      </c>
      <c r="C679" s="8" t="s">
        <v>882</v>
      </c>
      <c r="D679" s="8" t="s">
        <v>19</v>
      </c>
      <c r="E679" s="8" t="s">
        <v>19</v>
      </c>
      <c r="F679" s="9" t="s">
        <v>184</v>
      </c>
      <c r="G679" s="7" t="s">
        <v>185</v>
      </c>
    </row>
    <row r="680" spans="1:7" x14ac:dyDescent="0.25">
      <c r="A680" s="5">
        <v>300835</v>
      </c>
      <c r="B680" s="6" t="s">
        <v>343</v>
      </c>
      <c r="C680" s="8" t="s">
        <v>883</v>
      </c>
      <c r="D680" s="8" t="s">
        <v>12</v>
      </c>
      <c r="E680" s="8" t="s">
        <v>165</v>
      </c>
      <c r="F680" s="9" t="s">
        <v>120</v>
      </c>
      <c r="G680" s="7" t="s">
        <v>121</v>
      </c>
    </row>
    <row r="681" spans="1:7" x14ac:dyDescent="0.25">
      <c r="A681" s="5">
        <v>301345</v>
      </c>
      <c r="B681" s="6" t="s">
        <v>343</v>
      </c>
      <c r="C681" s="8" t="s">
        <v>884</v>
      </c>
      <c r="D681" s="8" t="s">
        <v>5</v>
      </c>
      <c r="E681" s="8" t="s">
        <v>296</v>
      </c>
      <c r="F681" s="9" t="s">
        <v>297</v>
      </c>
      <c r="G681" s="7" t="s">
        <v>298</v>
      </c>
    </row>
    <row r="682" spans="1:7" x14ac:dyDescent="0.25">
      <c r="A682" s="5">
        <v>300099</v>
      </c>
      <c r="B682" s="6" t="s">
        <v>343</v>
      </c>
      <c r="C682" s="8" t="s">
        <v>885</v>
      </c>
      <c r="D682" s="8" t="s">
        <v>7</v>
      </c>
      <c r="E682" s="8" t="s">
        <v>84</v>
      </c>
      <c r="F682" s="9" t="s">
        <v>123</v>
      </c>
      <c r="G682" s="7" t="s">
        <v>124</v>
      </c>
    </row>
    <row r="683" spans="1:7" x14ac:dyDescent="0.25">
      <c r="A683" s="5">
        <v>301013</v>
      </c>
      <c r="B683" s="6" t="s">
        <v>343</v>
      </c>
      <c r="C683" s="8" t="s">
        <v>886</v>
      </c>
      <c r="D683" s="8" t="s">
        <v>106</v>
      </c>
      <c r="E683" s="8" t="s">
        <v>38</v>
      </c>
      <c r="F683" s="9" t="s">
        <v>107</v>
      </c>
      <c r="G683" s="7" t="s">
        <v>108</v>
      </c>
    </row>
    <row r="684" spans="1:7" x14ac:dyDescent="0.25">
      <c r="A684" s="5">
        <v>301635</v>
      </c>
      <c r="B684" s="6" t="s">
        <v>343</v>
      </c>
      <c r="C684" s="8" t="s">
        <v>887</v>
      </c>
      <c r="D684" s="8" t="s">
        <v>21</v>
      </c>
      <c r="E684" s="8" t="s">
        <v>63</v>
      </c>
      <c r="F684" s="9" t="s">
        <v>149</v>
      </c>
      <c r="G684" s="7" t="s">
        <v>150</v>
      </c>
    </row>
    <row r="685" spans="1:7" x14ac:dyDescent="0.25">
      <c r="A685" s="5">
        <v>300622</v>
      </c>
      <c r="B685" s="6" t="s">
        <v>343</v>
      </c>
      <c r="C685" s="8" t="s">
        <v>888</v>
      </c>
      <c r="D685" s="8" t="s">
        <v>10</v>
      </c>
      <c r="E685" s="8" t="s">
        <v>71</v>
      </c>
      <c r="F685" s="9" t="s">
        <v>115</v>
      </c>
      <c r="G685" s="7" t="s">
        <v>116</v>
      </c>
    </row>
    <row r="686" spans="1:7" x14ac:dyDescent="0.25">
      <c r="A686" s="5">
        <v>301014</v>
      </c>
      <c r="B686" s="6" t="s">
        <v>343</v>
      </c>
      <c r="C686" s="8" t="s">
        <v>889</v>
      </c>
      <c r="D686" s="8" t="s">
        <v>106</v>
      </c>
      <c r="E686" s="8" t="s">
        <v>38</v>
      </c>
      <c r="F686" s="9" t="s">
        <v>107</v>
      </c>
      <c r="G686" s="7" t="s">
        <v>108</v>
      </c>
    </row>
    <row r="687" spans="1:7" x14ac:dyDescent="0.25">
      <c r="A687" s="5">
        <v>300538</v>
      </c>
      <c r="B687" s="6" t="s">
        <v>343</v>
      </c>
      <c r="C687" s="8" t="s">
        <v>890</v>
      </c>
      <c r="D687" s="8" t="s">
        <v>9</v>
      </c>
      <c r="E687" s="8" t="s">
        <v>386</v>
      </c>
      <c r="F687" s="9" t="s">
        <v>134</v>
      </c>
      <c r="G687" s="10" t="s">
        <v>135</v>
      </c>
    </row>
    <row r="688" spans="1:7" x14ac:dyDescent="0.25">
      <c r="A688" s="5">
        <v>301710</v>
      </c>
      <c r="B688" s="6" t="s">
        <v>343</v>
      </c>
      <c r="C688" s="8" t="s">
        <v>891</v>
      </c>
      <c r="D688" s="8" t="s">
        <v>22</v>
      </c>
      <c r="E688" s="8" t="s">
        <v>393</v>
      </c>
      <c r="F688" s="9" t="s">
        <v>184</v>
      </c>
      <c r="G688" s="7" t="s">
        <v>185</v>
      </c>
    </row>
    <row r="689" spans="1:7" x14ac:dyDescent="0.25">
      <c r="A689" s="5">
        <v>300117</v>
      </c>
      <c r="B689" s="6" t="s">
        <v>343</v>
      </c>
      <c r="C689" s="8" t="s">
        <v>892</v>
      </c>
      <c r="D689" s="8" t="s">
        <v>7</v>
      </c>
      <c r="E689" s="8" t="s">
        <v>98</v>
      </c>
      <c r="F689" s="9" t="s">
        <v>123</v>
      </c>
      <c r="G689" s="7" t="s">
        <v>124</v>
      </c>
    </row>
    <row r="690" spans="1:7" x14ac:dyDescent="0.25">
      <c r="A690" s="5">
        <v>300172</v>
      </c>
      <c r="B690" s="6" t="s">
        <v>343</v>
      </c>
      <c r="C690" s="8" t="s">
        <v>892</v>
      </c>
      <c r="D690" s="8" t="s">
        <v>7</v>
      </c>
      <c r="E690" s="8" t="s">
        <v>80</v>
      </c>
      <c r="F690" s="9" t="s">
        <v>123</v>
      </c>
      <c r="G690" s="7" t="s">
        <v>124</v>
      </c>
    </row>
    <row r="691" spans="1:7" x14ac:dyDescent="0.25">
      <c r="A691" s="5">
        <v>301375</v>
      </c>
      <c r="B691" s="6" t="s">
        <v>343</v>
      </c>
      <c r="C691" s="8" t="s">
        <v>893</v>
      </c>
      <c r="D691" s="8" t="s">
        <v>5</v>
      </c>
      <c r="E691" s="8" t="s">
        <v>44</v>
      </c>
      <c r="F691" s="9" t="s">
        <v>297</v>
      </c>
      <c r="G691" s="7" t="s">
        <v>298</v>
      </c>
    </row>
    <row r="692" spans="1:7" x14ac:dyDescent="0.25">
      <c r="A692" s="5">
        <v>301059</v>
      </c>
      <c r="B692" s="6" t="s">
        <v>343</v>
      </c>
      <c r="C692" s="8" t="s">
        <v>894</v>
      </c>
      <c r="D692" s="8" t="s">
        <v>106</v>
      </c>
      <c r="E692" s="8" t="s">
        <v>96</v>
      </c>
      <c r="F692" s="9" t="s">
        <v>107</v>
      </c>
      <c r="G692" s="7" t="s">
        <v>108</v>
      </c>
    </row>
    <row r="693" spans="1:7" x14ac:dyDescent="0.25">
      <c r="A693" s="5">
        <v>301122</v>
      </c>
      <c r="B693" s="6" t="s">
        <v>343</v>
      </c>
      <c r="C693" s="8" t="s">
        <v>895</v>
      </c>
      <c r="D693" s="8" t="s">
        <v>106</v>
      </c>
      <c r="E693" s="8" t="s">
        <v>172</v>
      </c>
      <c r="F693" s="9" t="s">
        <v>107</v>
      </c>
      <c r="G693" s="7" t="s">
        <v>108</v>
      </c>
    </row>
    <row r="694" spans="1:7" x14ac:dyDescent="0.25">
      <c r="A694" s="5">
        <v>300466</v>
      </c>
      <c r="B694" s="6" t="s">
        <v>343</v>
      </c>
      <c r="C694" s="8" t="s">
        <v>896</v>
      </c>
      <c r="D694" s="8" t="s">
        <v>9</v>
      </c>
      <c r="E694" s="8" t="s">
        <v>33</v>
      </c>
      <c r="F694" s="9" t="s">
        <v>134</v>
      </c>
      <c r="G694" s="10" t="s">
        <v>135</v>
      </c>
    </row>
    <row r="695" spans="1:7" x14ac:dyDescent="0.25">
      <c r="A695" s="5">
        <v>300536</v>
      </c>
      <c r="B695" s="6" t="s">
        <v>343</v>
      </c>
      <c r="C695" s="8" t="s">
        <v>897</v>
      </c>
      <c r="D695" s="8" t="s">
        <v>9</v>
      </c>
      <c r="E695" s="8" t="s">
        <v>386</v>
      </c>
      <c r="F695" s="9" t="s">
        <v>134</v>
      </c>
      <c r="G695" s="10" t="s">
        <v>135</v>
      </c>
    </row>
    <row r="696" spans="1:7" x14ac:dyDescent="0.25">
      <c r="A696" s="5">
        <v>301306</v>
      </c>
      <c r="B696" s="6" t="s">
        <v>343</v>
      </c>
      <c r="C696" s="8" t="s">
        <v>898</v>
      </c>
      <c r="D696" s="8" t="s">
        <v>5</v>
      </c>
      <c r="E696" s="8" t="s">
        <v>449</v>
      </c>
      <c r="F696" s="9" t="s">
        <v>297</v>
      </c>
      <c r="G696" s="7" t="s">
        <v>298</v>
      </c>
    </row>
    <row r="697" spans="1:7" x14ac:dyDescent="0.25">
      <c r="A697" s="5">
        <v>300836</v>
      </c>
      <c r="B697" s="6" t="s">
        <v>343</v>
      </c>
      <c r="C697" s="8" t="s">
        <v>899</v>
      </c>
      <c r="D697" s="8" t="s">
        <v>12</v>
      </c>
      <c r="E697" s="8" t="s">
        <v>165</v>
      </c>
      <c r="F697" s="9" t="s">
        <v>120</v>
      </c>
      <c r="G697" s="7" t="s">
        <v>121</v>
      </c>
    </row>
    <row r="698" spans="1:7" x14ac:dyDescent="0.25">
      <c r="A698" s="5">
        <v>300545</v>
      </c>
      <c r="B698" s="6" t="s">
        <v>343</v>
      </c>
      <c r="C698" s="8" t="s">
        <v>900</v>
      </c>
      <c r="D698" s="8" t="s">
        <v>9</v>
      </c>
      <c r="E698" s="8" t="s">
        <v>265</v>
      </c>
      <c r="F698" s="9" t="s">
        <v>134</v>
      </c>
      <c r="G698" s="10" t="s">
        <v>135</v>
      </c>
    </row>
    <row r="699" spans="1:7" x14ac:dyDescent="0.25">
      <c r="A699" s="5">
        <v>300069</v>
      </c>
      <c r="B699" s="6" t="s">
        <v>343</v>
      </c>
      <c r="C699" s="8" t="s">
        <v>901</v>
      </c>
      <c r="D699" s="8" t="s">
        <v>6</v>
      </c>
      <c r="E699" s="8" t="s">
        <v>680</v>
      </c>
      <c r="F699" s="9" t="s">
        <v>139</v>
      </c>
      <c r="G699" s="7" t="s">
        <v>140</v>
      </c>
    </row>
    <row r="700" spans="1:7" x14ac:dyDescent="0.25">
      <c r="A700" s="5">
        <v>300401</v>
      </c>
      <c r="B700" s="6" t="s">
        <v>343</v>
      </c>
      <c r="C700" s="8" t="s">
        <v>901</v>
      </c>
      <c r="D700" s="8" t="s">
        <v>8</v>
      </c>
      <c r="E700" s="8" t="s">
        <v>91</v>
      </c>
      <c r="F700" s="9" t="s">
        <v>142</v>
      </c>
      <c r="G700" s="7" t="s">
        <v>143</v>
      </c>
    </row>
    <row r="701" spans="1:7" x14ac:dyDescent="0.25">
      <c r="A701" s="5">
        <v>300586</v>
      </c>
      <c r="B701" s="6" t="s">
        <v>343</v>
      </c>
      <c r="C701" s="8" t="s">
        <v>902</v>
      </c>
      <c r="D701" s="8" t="s">
        <v>10</v>
      </c>
      <c r="E701" s="8" t="s">
        <v>34</v>
      </c>
      <c r="F701" s="9" t="s">
        <v>115</v>
      </c>
      <c r="G701" s="7" t="s">
        <v>116</v>
      </c>
    </row>
    <row r="702" spans="1:7" x14ac:dyDescent="0.25">
      <c r="A702" s="5">
        <v>301401</v>
      </c>
      <c r="B702" s="6" t="s">
        <v>343</v>
      </c>
      <c r="C702" s="8" t="s">
        <v>903</v>
      </c>
      <c r="D702" s="8" t="s">
        <v>5</v>
      </c>
      <c r="E702" s="8" t="s">
        <v>390</v>
      </c>
      <c r="F702" s="9" t="s">
        <v>297</v>
      </c>
      <c r="G702" s="7" t="s">
        <v>298</v>
      </c>
    </row>
    <row r="703" spans="1:7" x14ac:dyDescent="0.25">
      <c r="A703" s="5">
        <v>301791</v>
      </c>
      <c r="B703" s="6" t="s">
        <v>343</v>
      </c>
      <c r="C703" s="8" t="s">
        <v>904</v>
      </c>
      <c r="D703" s="8" t="s">
        <v>23</v>
      </c>
      <c r="E703" s="8" t="s">
        <v>524</v>
      </c>
      <c r="F703" s="9" t="s">
        <v>184</v>
      </c>
      <c r="G703" s="7" t="s">
        <v>185</v>
      </c>
    </row>
    <row r="704" spans="1:7" x14ac:dyDescent="0.25">
      <c r="A704" s="5">
        <v>300402</v>
      </c>
      <c r="B704" s="6" t="s">
        <v>343</v>
      </c>
      <c r="C704" s="8" t="s">
        <v>905</v>
      </c>
      <c r="D704" s="8" t="s">
        <v>8</v>
      </c>
      <c r="E704" s="8" t="s">
        <v>91</v>
      </c>
      <c r="F704" s="9" t="s">
        <v>142</v>
      </c>
      <c r="G704" s="7" t="s">
        <v>143</v>
      </c>
    </row>
    <row r="705" spans="1:7" x14ac:dyDescent="0.25">
      <c r="A705" s="5">
        <v>300823</v>
      </c>
      <c r="B705" s="6" t="s">
        <v>343</v>
      </c>
      <c r="C705" s="8" t="s">
        <v>906</v>
      </c>
      <c r="D705" s="8" t="s">
        <v>12</v>
      </c>
      <c r="E705" s="8" t="s">
        <v>119</v>
      </c>
      <c r="F705" s="9" t="s">
        <v>120</v>
      </c>
      <c r="G705" s="7" t="s">
        <v>121</v>
      </c>
    </row>
    <row r="706" spans="1:7" x14ac:dyDescent="0.25">
      <c r="A706" s="5">
        <v>301524</v>
      </c>
      <c r="B706" s="6" t="s">
        <v>343</v>
      </c>
      <c r="C706" s="8" t="s">
        <v>907</v>
      </c>
      <c r="D706" s="8" t="s">
        <v>19</v>
      </c>
      <c r="E706" s="8" t="s">
        <v>233</v>
      </c>
      <c r="F706" s="9" t="s">
        <v>184</v>
      </c>
      <c r="G706" s="7" t="s">
        <v>185</v>
      </c>
    </row>
    <row r="707" spans="1:7" x14ac:dyDescent="0.25">
      <c r="A707" s="5">
        <v>301015</v>
      </c>
      <c r="B707" s="6" t="s">
        <v>343</v>
      </c>
      <c r="C707" s="8" t="s">
        <v>908</v>
      </c>
      <c r="D707" s="8" t="s">
        <v>106</v>
      </c>
      <c r="E707" s="8" t="s">
        <v>38</v>
      </c>
      <c r="F707" s="9" t="s">
        <v>107</v>
      </c>
      <c r="G707" s="7" t="s">
        <v>108</v>
      </c>
    </row>
    <row r="708" spans="1:7" x14ac:dyDescent="0.25">
      <c r="A708" s="5">
        <v>300996</v>
      </c>
      <c r="B708" s="6" t="s">
        <v>343</v>
      </c>
      <c r="C708" s="8" t="s">
        <v>909</v>
      </c>
      <c r="D708" s="8" t="s">
        <v>13</v>
      </c>
      <c r="E708" s="8" t="s">
        <v>85</v>
      </c>
      <c r="F708" s="9" t="s">
        <v>149</v>
      </c>
      <c r="G708" s="7" t="s">
        <v>150</v>
      </c>
    </row>
    <row r="709" spans="1:7" x14ac:dyDescent="0.25">
      <c r="A709" s="5">
        <v>301302</v>
      </c>
      <c r="B709" s="6" t="s">
        <v>343</v>
      </c>
      <c r="C709" s="8" t="s">
        <v>910</v>
      </c>
      <c r="D709" s="8" t="s">
        <v>5</v>
      </c>
      <c r="E709" s="8" t="s">
        <v>768</v>
      </c>
      <c r="F709" s="9" t="s">
        <v>297</v>
      </c>
      <c r="G709" s="7" t="s">
        <v>298</v>
      </c>
    </row>
    <row r="710" spans="1:7" x14ac:dyDescent="0.25">
      <c r="A710" s="5">
        <v>300263</v>
      </c>
      <c r="B710" s="6" t="s">
        <v>343</v>
      </c>
      <c r="C710" s="8" t="s">
        <v>911</v>
      </c>
      <c r="D710" s="8" t="s">
        <v>128</v>
      </c>
      <c r="E710" s="8" t="s">
        <v>31</v>
      </c>
      <c r="F710" s="9" t="s">
        <v>103</v>
      </c>
      <c r="G710" s="7" t="s">
        <v>104</v>
      </c>
    </row>
    <row r="711" spans="1:7" x14ac:dyDescent="0.25">
      <c r="A711" s="5">
        <v>300771</v>
      </c>
      <c r="B711" s="6" t="s">
        <v>343</v>
      </c>
      <c r="C711" s="8" t="s">
        <v>912</v>
      </c>
      <c r="D711" s="8" t="s">
        <v>11</v>
      </c>
      <c r="E711" s="8" t="s">
        <v>522</v>
      </c>
      <c r="F711" s="9" t="s">
        <v>2202</v>
      </c>
      <c r="G711" s="10" t="s">
        <v>159</v>
      </c>
    </row>
    <row r="712" spans="1:7" x14ac:dyDescent="0.25">
      <c r="A712" s="5">
        <v>300264</v>
      </c>
      <c r="B712" s="6" t="s">
        <v>343</v>
      </c>
      <c r="C712" s="8" t="s">
        <v>913</v>
      </c>
      <c r="D712" s="8" t="s">
        <v>128</v>
      </c>
      <c r="E712" s="8" t="s">
        <v>31</v>
      </c>
      <c r="F712" s="9" t="s">
        <v>103</v>
      </c>
      <c r="G712" s="7" t="s">
        <v>104</v>
      </c>
    </row>
    <row r="713" spans="1:7" x14ac:dyDescent="0.25">
      <c r="A713" s="5">
        <v>300537</v>
      </c>
      <c r="B713" s="6" t="s">
        <v>343</v>
      </c>
      <c r="C713" s="8" t="s">
        <v>914</v>
      </c>
      <c r="D713" s="8" t="s">
        <v>9</v>
      </c>
      <c r="E713" s="8" t="s">
        <v>386</v>
      </c>
      <c r="F713" s="9" t="s">
        <v>134</v>
      </c>
      <c r="G713" s="10" t="s">
        <v>135</v>
      </c>
    </row>
    <row r="714" spans="1:7" x14ac:dyDescent="0.25">
      <c r="A714" s="5">
        <v>300387</v>
      </c>
      <c r="B714" s="6" t="s">
        <v>343</v>
      </c>
      <c r="C714" s="8" t="s">
        <v>915</v>
      </c>
      <c r="D714" s="8" t="s">
        <v>8</v>
      </c>
      <c r="E714" s="8" t="s">
        <v>90</v>
      </c>
      <c r="F714" s="9" t="s">
        <v>142</v>
      </c>
      <c r="G714" s="7" t="s">
        <v>143</v>
      </c>
    </row>
    <row r="715" spans="1:7" x14ac:dyDescent="0.25">
      <c r="A715" s="5">
        <v>300008</v>
      </c>
      <c r="B715" s="6" t="s">
        <v>343</v>
      </c>
      <c r="C715" s="8" t="s">
        <v>916</v>
      </c>
      <c r="D715" s="8" t="s">
        <v>6</v>
      </c>
      <c r="E715" s="8" t="s">
        <v>26</v>
      </c>
      <c r="F715" s="9" t="s">
        <v>139</v>
      </c>
      <c r="G715" s="7" t="s">
        <v>140</v>
      </c>
    </row>
    <row r="716" spans="1:7" x14ac:dyDescent="0.25">
      <c r="A716" s="5">
        <v>301179</v>
      </c>
      <c r="B716" s="6" t="s">
        <v>343</v>
      </c>
      <c r="C716" s="8" t="s">
        <v>917</v>
      </c>
      <c r="D716" s="8" t="s">
        <v>14</v>
      </c>
      <c r="E716" s="8" t="s">
        <v>507</v>
      </c>
      <c r="F716" s="9" t="s">
        <v>103</v>
      </c>
      <c r="G716" s="7" t="s">
        <v>104</v>
      </c>
    </row>
    <row r="717" spans="1:7" x14ac:dyDescent="0.25">
      <c r="A717" s="5">
        <v>301402</v>
      </c>
      <c r="B717" s="6" t="s">
        <v>343</v>
      </c>
      <c r="C717" s="8" t="s">
        <v>918</v>
      </c>
      <c r="D717" s="8" t="s">
        <v>5</v>
      </c>
      <c r="E717" s="8" t="s">
        <v>390</v>
      </c>
      <c r="F717" s="9" t="s">
        <v>297</v>
      </c>
      <c r="G717" s="7" t="s">
        <v>298</v>
      </c>
    </row>
    <row r="718" spans="1:7" x14ac:dyDescent="0.25">
      <c r="A718" s="5">
        <v>301130</v>
      </c>
      <c r="B718" s="6" t="s">
        <v>343</v>
      </c>
      <c r="C718" s="8" t="s">
        <v>919</v>
      </c>
      <c r="D718" s="8" t="s">
        <v>14</v>
      </c>
      <c r="E718" s="8" t="s">
        <v>41</v>
      </c>
      <c r="F718" s="9" t="s">
        <v>103</v>
      </c>
      <c r="G718" s="7" t="s">
        <v>104</v>
      </c>
    </row>
    <row r="719" spans="1:7" x14ac:dyDescent="0.25">
      <c r="A719" s="5">
        <v>300088</v>
      </c>
      <c r="B719" s="6" t="s">
        <v>343</v>
      </c>
      <c r="C719" s="8" t="s">
        <v>920</v>
      </c>
      <c r="D719" s="8" t="s">
        <v>7</v>
      </c>
      <c r="E719" s="8" t="s">
        <v>28</v>
      </c>
      <c r="F719" s="9" t="s">
        <v>123</v>
      </c>
      <c r="G719" s="7" t="s">
        <v>124</v>
      </c>
    </row>
    <row r="720" spans="1:7" x14ac:dyDescent="0.25">
      <c r="A720" s="5">
        <v>300875</v>
      </c>
      <c r="B720" s="6" t="s">
        <v>343</v>
      </c>
      <c r="C720" s="8" t="s">
        <v>921</v>
      </c>
      <c r="D720" s="8" t="s">
        <v>12</v>
      </c>
      <c r="E720" s="8" t="s">
        <v>12</v>
      </c>
      <c r="F720" s="9" t="s">
        <v>120</v>
      </c>
      <c r="G720" s="7" t="s">
        <v>121</v>
      </c>
    </row>
    <row r="721" spans="1:7" x14ac:dyDescent="0.25">
      <c r="A721" s="5">
        <v>300203</v>
      </c>
      <c r="B721" s="6" t="s">
        <v>343</v>
      </c>
      <c r="C721" s="8" t="s">
        <v>922</v>
      </c>
      <c r="D721" s="8" t="s">
        <v>7</v>
      </c>
      <c r="E721" s="8" t="s">
        <v>77</v>
      </c>
      <c r="F721" s="9" t="s">
        <v>123</v>
      </c>
      <c r="G721" s="7" t="s">
        <v>124</v>
      </c>
    </row>
    <row r="722" spans="1:7" x14ac:dyDescent="0.25">
      <c r="A722" s="5">
        <v>301403</v>
      </c>
      <c r="B722" s="6" t="s">
        <v>343</v>
      </c>
      <c r="C722" s="8" t="s">
        <v>923</v>
      </c>
      <c r="D722" s="8" t="s">
        <v>5</v>
      </c>
      <c r="E722" s="8" t="s">
        <v>390</v>
      </c>
      <c r="F722" s="9" t="s">
        <v>297</v>
      </c>
      <c r="G722" s="7" t="s">
        <v>298</v>
      </c>
    </row>
    <row r="723" spans="1:7" x14ac:dyDescent="0.25">
      <c r="A723" s="5">
        <v>300255</v>
      </c>
      <c r="B723" s="6" t="s">
        <v>343</v>
      </c>
      <c r="C723" s="8" t="s">
        <v>924</v>
      </c>
      <c r="D723" s="8" t="s">
        <v>128</v>
      </c>
      <c r="E723" s="8" t="s">
        <v>30</v>
      </c>
      <c r="F723" s="9" t="s">
        <v>103</v>
      </c>
      <c r="G723" s="7" t="s">
        <v>104</v>
      </c>
    </row>
    <row r="724" spans="1:7" x14ac:dyDescent="0.25">
      <c r="A724" s="5">
        <v>300762</v>
      </c>
      <c r="B724" s="6" t="s">
        <v>343</v>
      </c>
      <c r="C724" s="8" t="s">
        <v>925</v>
      </c>
      <c r="D724" s="8" t="s">
        <v>11</v>
      </c>
      <c r="E724" s="8" t="s">
        <v>349</v>
      </c>
      <c r="F724" s="9" t="s">
        <v>2202</v>
      </c>
      <c r="G724" s="10" t="s">
        <v>159</v>
      </c>
    </row>
    <row r="725" spans="1:7" x14ac:dyDescent="0.25">
      <c r="A725" s="5">
        <v>301404</v>
      </c>
      <c r="B725" s="6" t="s">
        <v>343</v>
      </c>
      <c r="C725" s="8" t="s">
        <v>926</v>
      </c>
      <c r="D725" s="8" t="s">
        <v>5</v>
      </c>
      <c r="E725" s="8" t="s">
        <v>390</v>
      </c>
      <c r="F725" s="9" t="s">
        <v>297</v>
      </c>
      <c r="G725" s="7" t="s">
        <v>298</v>
      </c>
    </row>
    <row r="726" spans="1:7" x14ac:dyDescent="0.25">
      <c r="A726" s="5">
        <v>300157</v>
      </c>
      <c r="B726" s="6" t="s">
        <v>343</v>
      </c>
      <c r="C726" s="8" t="s">
        <v>927</v>
      </c>
      <c r="D726" s="8" t="s">
        <v>7</v>
      </c>
      <c r="E726" s="8" t="s">
        <v>83</v>
      </c>
      <c r="F726" s="9" t="s">
        <v>123</v>
      </c>
      <c r="G726" s="7" t="s">
        <v>124</v>
      </c>
    </row>
    <row r="727" spans="1:7" x14ac:dyDescent="0.25">
      <c r="A727" s="5">
        <v>300376</v>
      </c>
      <c r="B727" s="6" t="s">
        <v>343</v>
      </c>
      <c r="C727" s="8" t="s">
        <v>928</v>
      </c>
      <c r="D727" s="8" t="s">
        <v>8</v>
      </c>
      <c r="E727" s="8" t="s">
        <v>93</v>
      </c>
      <c r="F727" s="9" t="s">
        <v>142</v>
      </c>
      <c r="G727" s="7" t="s">
        <v>143</v>
      </c>
    </row>
    <row r="728" spans="1:7" x14ac:dyDescent="0.25">
      <c r="A728" s="5">
        <v>301346</v>
      </c>
      <c r="B728" s="6" t="s">
        <v>343</v>
      </c>
      <c r="C728" s="8" t="s">
        <v>929</v>
      </c>
      <c r="D728" s="8" t="s">
        <v>5</v>
      </c>
      <c r="E728" s="8" t="s">
        <v>296</v>
      </c>
      <c r="F728" s="9" t="s">
        <v>297</v>
      </c>
      <c r="G728" s="7" t="s">
        <v>298</v>
      </c>
    </row>
    <row r="729" spans="1:7" x14ac:dyDescent="0.25">
      <c r="A729" s="5">
        <v>301405</v>
      </c>
      <c r="B729" s="6" t="s">
        <v>343</v>
      </c>
      <c r="C729" s="8" t="s">
        <v>930</v>
      </c>
      <c r="D729" s="8" t="s">
        <v>5</v>
      </c>
      <c r="E729" s="8" t="s">
        <v>390</v>
      </c>
      <c r="F729" s="9" t="s">
        <v>297</v>
      </c>
      <c r="G729" s="7" t="s">
        <v>298</v>
      </c>
    </row>
    <row r="730" spans="1:7" x14ac:dyDescent="0.25">
      <c r="A730" s="5">
        <v>300281</v>
      </c>
      <c r="B730" s="6" t="s">
        <v>343</v>
      </c>
      <c r="C730" s="8" t="s">
        <v>931</v>
      </c>
      <c r="D730" s="8" t="s">
        <v>128</v>
      </c>
      <c r="E730" s="8" t="s">
        <v>834</v>
      </c>
      <c r="F730" s="9" t="s">
        <v>103</v>
      </c>
      <c r="G730" s="7" t="s">
        <v>104</v>
      </c>
    </row>
    <row r="731" spans="1:7" x14ac:dyDescent="0.25">
      <c r="A731" s="5">
        <v>301164</v>
      </c>
      <c r="B731" s="6" t="s">
        <v>343</v>
      </c>
      <c r="C731" s="8" t="s">
        <v>932</v>
      </c>
      <c r="D731" s="8" t="s">
        <v>14</v>
      </c>
      <c r="E731" s="8" t="s">
        <v>373</v>
      </c>
      <c r="F731" s="9" t="s">
        <v>103</v>
      </c>
      <c r="G731" s="7" t="s">
        <v>104</v>
      </c>
    </row>
    <row r="732" spans="1:7" x14ac:dyDescent="0.25">
      <c r="A732" s="5">
        <v>300637</v>
      </c>
      <c r="B732" s="6" t="s">
        <v>343</v>
      </c>
      <c r="C732" s="8" t="s">
        <v>933</v>
      </c>
      <c r="D732" s="8" t="s">
        <v>10</v>
      </c>
      <c r="E732" s="8" t="s">
        <v>99</v>
      </c>
      <c r="F732" s="9" t="s">
        <v>115</v>
      </c>
      <c r="G732" s="7" t="s">
        <v>116</v>
      </c>
    </row>
    <row r="733" spans="1:7" x14ac:dyDescent="0.25">
      <c r="A733" s="5">
        <v>301503</v>
      </c>
      <c r="B733" s="6" t="s">
        <v>343</v>
      </c>
      <c r="C733" s="8" t="s">
        <v>934</v>
      </c>
      <c r="D733" s="8" t="s">
        <v>19</v>
      </c>
      <c r="E733" s="8" t="s">
        <v>19</v>
      </c>
      <c r="F733" s="9" t="s">
        <v>184</v>
      </c>
      <c r="G733" s="7" t="s">
        <v>185</v>
      </c>
    </row>
    <row r="734" spans="1:7" x14ac:dyDescent="0.25">
      <c r="A734" s="5">
        <v>300876</v>
      </c>
      <c r="B734" s="6" t="s">
        <v>343</v>
      </c>
      <c r="C734" s="8" t="s">
        <v>935</v>
      </c>
      <c r="D734" s="8" t="s">
        <v>12</v>
      </c>
      <c r="E734" s="8" t="s">
        <v>36</v>
      </c>
      <c r="F734" s="9" t="s">
        <v>120</v>
      </c>
      <c r="G734" s="7" t="s">
        <v>121</v>
      </c>
    </row>
    <row r="735" spans="1:7" x14ac:dyDescent="0.25">
      <c r="A735" s="5">
        <v>301100</v>
      </c>
      <c r="B735" s="6" t="s">
        <v>343</v>
      </c>
      <c r="C735" s="8" t="s">
        <v>936</v>
      </c>
      <c r="D735" s="8" t="s">
        <v>106</v>
      </c>
      <c r="E735" s="8" t="s">
        <v>40</v>
      </c>
      <c r="F735" s="9" t="s">
        <v>107</v>
      </c>
      <c r="G735" s="7" t="s">
        <v>108</v>
      </c>
    </row>
    <row r="736" spans="1:7" x14ac:dyDescent="0.25">
      <c r="A736" s="5">
        <v>301060</v>
      </c>
      <c r="B736" s="6" t="s">
        <v>343</v>
      </c>
      <c r="C736" s="8" t="s">
        <v>937</v>
      </c>
      <c r="D736" s="8" t="s">
        <v>106</v>
      </c>
      <c r="E736" s="8" t="s">
        <v>96</v>
      </c>
      <c r="F736" s="9" t="s">
        <v>107</v>
      </c>
      <c r="G736" s="7" t="s">
        <v>108</v>
      </c>
    </row>
    <row r="737" spans="1:7" x14ac:dyDescent="0.25">
      <c r="A737" s="5">
        <v>301551</v>
      </c>
      <c r="B737" s="6" t="s">
        <v>343</v>
      </c>
      <c r="C737" s="8" t="s">
        <v>938</v>
      </c>
      <c r="D737" s="8" t="s">
        <v>20</v>
      </c>
      <c r="E737" s="8" t="s">
        <v>59</v>
      </c>
      <c r="F737" s="9" t="s">
        <v>120</v>
      </c>
      <c r="G737" s="7" t="s">
        <v>121</v>
      </c>
    </row>
    <row r="738" spans="1:7" x14ac:dyDescent="0.25">
      <c r="A738" s="5">
        <v>300779</v>
      </c>
      <c r="B738" s="6" t="s">
        <v>343</v>
      </c>
      <c r="C738" s="8" t="s">
        <v>939</v>
      </c>
      <c r="D738" s="8" t="s">
        <v>11</v>
      </c>
      <c r="E738" s="8" t="s">
        <v>426</v>
      </c>
      <c r="F738" s="9" t="s">
        <v>2202</v>
      </c>
      <c r="G738" s="10" t="s">
        <v>159</v>
      </c>
    </row>
    <row r="739" spans="1:7" x14ac:dyDescent="0.25">
      <c r="A739" s="5">
        <v>301347</v>
      </c>
      <c r="B739" s="6" t="s">
        <v>343</v>
      </c>
      <c r="C739" s="8" t="s">
        <v>940</v>
      </c>
      <c r="D739" s="8" t="s">
        <v>5</v>
      </c>
      <c r="E739" s="8" t="s">
        <v>296</v>
      </c>
      <c r="F739" s="9" t="s">
        <v>297</v>
      </c>
      <c r="G739" s="7" t="s">
        <v>298</v>
      </c>
    </row>
    <row r="740" spans="1:7" x14ac:dyDescent="0.25">
      <c r="A740" s="5">
        <v>300703</v>
      </c>
      <c r="B740" s="6" t="s">
        <v>343</v>
      </c>
      <c r="C740" s="8" t="s">
        <v>941</v>
      </c>
      <c r="D740" s="8" t="s">
        <v>11</v>
      </c>
      <c r="E740" s="8" t="s">
        <v>416</v>
      </c>
      <c r="F740" s="9" t="s">
        <v>2202</v>
      </c>
      <c r="G740" s="10" t="s">
        <v>159</v>
      </c>
    </row>
    <row r="741" spans="1:7" x14ac:dyDescent="0.25">
      <c r="A741" s="5">
        <v>301307</v>
      </c>
      <c r="B741" s="6" t="s">
        <v>343</v>
      </c>
      <c r="C741" s="8" t="s">
        <v>942</v>
      </c>
      <c r="D741" s="8" t="s">
        <v>5</v>
      </c>
      <c r="E741" s="8" t="s">
        <v>449</v>
      </c>
      <c r="F741" s="9" t="s">
        <v>297</v>
      </c>
      <c r="G741" s="7" t="s">
        <v>298</v>
      </c>
    </row>
    <row r="742" spans="1:7" x14ac:dyDescent="0.25">
      <c r="A742" s="5">
        <v>301101</v>
      </c>
      <c r="B742" s="6" t="s">
        <v>343</v>
      </c>
      <c r="C742" s="8" t="s">
        <v>943</v>
      </c>
      <c r="D742" s="8" t="s">
        <v>106</v>
      </c>
      <c r="E742" s="8" t="s">
        <v>40</v>
      </c>
      <c r="F742" s="9" t="s">
        <v>107</v>
      </c>
      <c r="G742" s="7" t="s">
        <v>108</v>
      </c>
    </row>
    <row r="743" spans="1:7" x14ac:dyDescent="0.25">
      <c r="A743" s="5">
        <v>301016</v>
      </c>
      <c r="B743" s="6" t="s">
        <v>343</v>
      </c>
      <c r="C743" s="8" t="s">
        <v>944</v>
      </c>
      <c r="D743" s="8" t="s">
        <v>106</v>
      </c>
      <c r="E743" s="8" t="s">
        <v>38</v>
      </c>
      <c r="F743" s="9" t="s">
        <v>107</v>
      </c>
      <c r="G743" s="7" t="s">
        <v>108</v>
      </c>
    </row>
    <row r="744" spans="1:7" x14ac:dyDescent="0.25">
      <c r="A744" s="5">
        <v>300569</v>
      </c>
      <c r="B744" s="6" t="s">
        <v>343</v>
      </c>
      <c r="C744" s="8" t="s">
        <v>945</v>
      </c>
      <c r="D744" s="8" t="s">
        <v>10</v>
      </c>
      <c r="E744" s="8" t="s">
        <v>126</v>
      </c>
      <c r="F744" s="9" t="s">
        <v>115</v>
      </c>
      <c r="G744" s="7" t="s">
        <v>116</v>
      </c>
    </row>
    <row r="745" spans="1:7" x14ac:dyDescent="0.25">
      <c r="A745" s="5">
        <v>301160</v>
      </c>
      <c r="B745" s="6" t="s">
        <v>343</v>
      </c>
      <c r="C745" s="8" t="s">
        <v>946</v>
      </c>
      <c r="D745" s="8" t="s">
        <v>14</v>
      </c>
      <c r="E745" s="8" t="s">
        <v>531</v>
      </c>
      <c r="F745" s="9" t="s">
        <v>103</v>
      </c>
      <c r="G745" s="7" t="s">
        <v>104</v>
      </c>
    </row>
    <row r="746" spans="1:7" x14ac:dyDescent="0.25">
      <c r="A746" s="5">
        <v>300118</v>
      </c>
      <c r="B746" s="6" t="s">
        <v>343</v>
      </c>
      <c r="C746" s="8" t="s">
        <v>947</v>
      </c>
      <c r="D746" s="8" t="s">
        <v>7</v>
      </c>
      <c r="E746" s="8" t="s">
        <v>98</v>
      </c>
      <c r="F746" s="9" t="s">
        <v>123</v>
      </c>
      <c r="G746" s="7" t="s">
        <v>124</v>
      </c>
    </row>
    <row r="747" spans="1:7" x14ac:dyDescent="0.25">
      <c r="A747" s="5">
        <v>300173</v>
      </c>
      <c r="B747" s="6" t="s">
        <v>343</v>
      </c>
      <c r="C747" s="8" t="s">
        <v>948</v>
      </c>
      <c r="D747" s="8" t="s">
        <v>7</v>
      </c>
      <c r="E747" s="8" t="s">
        <v>80</v>
      </c>
      <c r="F747" s="9" t="s">
        <v>123</v>
      </c>
      <c r="G747" s="7" t="s">
        <v>124</v>
      </c>
    </row>
    <row r="748" spans="1:7" x14ac:dyDescent="0.25">
      <c r="A748" s="5">
        <v>301600</v>
      </c>
      <c r="B748" s="6" t="s">
        <v>343</v>
      </c>
      <c r="C748" s="8" t="s">
        <v>948</v>
      </c>
      <c r="D748" s="8" t="s">
        <v>21</v>
      </c>
      <c r="E748" s="8" t="s">
        <v>21</v>
      </c>
      <c r="F748" s="9" t="s">
        <v>149</v>
      </c>
      <c r="G748" s="7" t="s">
        <v>150</v>
      </c>
    </row>
    <row r="749" spans="1:7" x14ac:dyDescent="0.25">
      <c r="A749" s="5">
        <v>301647</v>
      </c>
      <c r="B749" s="6" t="s">
        <v>343</v>
      </c>
      <c r="C749" s="8" t="s">
        <v>949</v>
      </c>
      <c r="D749" s="8" t="s">
        <v>21</v>
      </c>
      <c r="E749" s="8" t="s">
        <v>62</v>
      </c>
      <c r="F749" s="9" t="s">
        <v>149</v>
      </c>
      <c r="G749" s="7" t="s">
        <v>150</v>
      </c>
    </row>
    <row r="750" spans="1:7" x14ac:dyDescent="0.25">
      <c r="A750" s="5">
        <v>301376</v>
      </c>
      <c r="B750" s="6" t="s">
        <v>343</v>
      </c>
      <c r="C750" s="8" t="s">
        <v>950</v>
      </c>
      <c r="D750" s="8" t="s">
        <v>5</v>
      </c>
      <c r="E750" s="8" t="s">
        <v>44</v>
      </c>
      <c r="F750" s="9" t="s">
        <v>297</v>
      </c>
      <c r="G750" s="7" t="s">
        <v>298</v>
      </c>
    </row>
    <row r="751" spans="1:7" x14ac:dyDescent="0.25">
      <c r="A751" s="5">
        <v>301110</v>
      </c>
      <c r="B751" s="6" t="s">
        <v>343</v>
      </c>
      <c r="C751" s="8" t="s">
        <v>951</v>
      </c>
      <c r="D751" s="8" t="s">
        <v>106</v>
      </c>
      <c r="E751" s="8" t="s">
        <v>97</v>
      </c>
      <c r="F751" s="9" t="s">
        <v>107</v>
      </c>
      <c r="G751" s="7" t="s">
        <v>108</v>
      </c>
    </row>
    <row r="752" spans="1:7" x14ac:dyDescent="0.25">
      <c r="A752" s="5">
        <v>300855</v>
      </c>
      <c r="B752" s="6" t="s">
        <v>343</v>
      </c>
      <c r="C752" s="8" t="s">
        <v>952</v>
      </c>
      <c r="D752" s="8" t="s">
        <v>12</v>
      </c>
      <c r="E752" s="8" t="s">
        <v>207</v>
      </c>
      <c r="F752" s="9" t="s">
        <v>120</v>
      </c>
      <c r="G752" s="7" t="s">
        <v>121</v>
      </c>
    </row>
    <row r="753" spans="1:7" x14ac:dyDescent="0.25">
      <c r="A753" s="5">
        <v>300169</v>
      </c>
      <c r="B753" s="6" t="s">
        <v>343</v>
      </c>
      <c r="C753" s="8" t="s">
        <v>953</v>
      </c>
      <c r="D753" s="8" t="s">
        <v>7</v>
      </c>
      <c r="E753" s="8" t="s">
        <v>203</v>
      </c>
      <c r="F753" s="9" t="s">
        <v>123</v>
      </c>
      <c r="G753" s="7" t="s">
        <v>124</v>
      </c>
    </row>
    <row r="754" spans="1:7" x14ac:dyDescent="0.25">
      <c r="A754" s="5">
        <v>300265</v>
      </c>
      <c r="B754" s="6" t="s">
        <v>343</v>
      </c>
      <c r="C754" s="8" t="s">
        <v>954</v>
      </c>
      <c r="D754" s="8" t="s">
        <v>128</v>
      </c>
      <c r="E754" s="8" t="s">
        <v>31</v>
      </c>
      <c r="F754" s="9" t="s">
        <v>103</v>
      </c>
      <c r="G754" s="7" t="s">
        <v>104</v>
      </c>
    </row>
    <row r="755" spans="1:7" x14ac:dyDescent="0.25">
      <c r="A755" s="5">
        <v>300174</v>
      </c>
      <c r="B755" s="6" t="s">
        <v>343</v>
      </c>
      <c r="C755" s="8" t="s">
        <v>955</v>
      </c>
      <c r="D755" s="8" t="s">
        <v>7</v>
      </c>
      <c r="E755" s="8" t="s">
        <v>80</v>
      </c>
      <c r="F755" s="9" t="s">
        <v>123</v>
      </c>
      <c r="G755" s="7" t="s">
        <v>124</v>
      </c>
    </row>
    <row r="756" spans="1:7" x14ac:dyDescent="0.25">
      <c r="A756" s="5">
        <v>301180</v>
      </c>
      <c r="B756" s="6" t="s">
        <v>343</v>
      </c>
      <c r="C756" s="8" t="s">
        <v>956</v>
      </c>
      <c r="D756" s="8" t="s">
        <v>14</v>
      </c>
      <c r="E756" s="8" t="s">
        <v>507</v>
      </c>
      <c r="F756" s="9" t="s">
        <v>103</v>
      </c>
      <c r="G756" s="7" t="s">
        <v>104</v>
      </c>
    </row>
    <row r="757" spans="1:7" x14ac:dyDescent="0.25">
      <c r="A757" s="5">
        <v>300238</v>
      </c>
      <c r="B757" s="6" t="s">
        <v>343</v>
      </c>
      <c r="C757" s="8" t="s">
        <v>957</v>
      </c>
      <c r="D757" s="8" t="s">
        <v>7</v>
      </c>
      <c r="E757" s="8" t="s">
        <v>355</v>
      </c>
      <c r="F757" s="9" t="s">
        <v>123</v>
      </c>
      <c r="G757" s="7" t="s">
        <v>124</v>
      </c>
    </row>
    <row r="758" spans="1:7" x14ac:dyDescent="0.25">
      <c r="A758" s="5">
        <v>300787</v>
      </c>
      <c r="B758" s="6" t="s">
        <v>343</v>
      </c>
      <c r="C758" s="8" t="s">
        <v>957</v>
      </c>
      <c r="D758" s="8" t="s">
        <v>11</v>
      </c>
      <c r="E758" s="8" t="s">
        <v>672</v>
      </c>
      <c r="F758" s="9" t="s">
        <v>2202</v>
      </c>
      <c r="G758" s="10" t="s">
        <v>159</v>
      </c>
    </row>
    <row r="759" spans="1:7" x14ac:dyDescent="0.25">
      <c r="A759" s="5">
        <v>300119</v>
      </c>
      <c r="B759" s="6" t="s">
        <v>343</v>
      </c>
      <c r="C759" s="8" t="s">
        <v>958</v>
      </c>
      <c r="D759" s="8" t="s">
        <v>7</v>
      </c>
      <c r="E759" s="8" t="s">
        <v>98</v>
      </c>
      <c r="F759" s="9" t="s">
        <v>123</v>
      </c>
      <c r="G759" s="7" t="s">
        <v>124</v>
      </c>
    </row>
    <row r="760" spans="1:7" x14ac:dyDescent="0.25">
      <c r="A760" s="5">
        <v>300798</v>
      </c>
      <c r="B760" s="6" t="s">
        <v>343</v>
      </c>
      <c r="C760" s="8" t="s">
        <v>959</v>
      </c>
      <c r="D760" s="8" t="s">
        <v>12</v>
      </c>
      <c r="E760" s="8" t="s">
        <v>12</v>
      </c>
      <c r="F760" s="9" t="s">
        <v>120</v>
      </c>
      <c r="G760" s="7" t="s">
        <v>121</v>
      </c>
    </row>
    <row r="761" spans="1:7" x14ac:dyDescent="0.25">
      <c r="A761" s="5">
        <v>300211</v>
      </c>
      <c r="B761" s="6" t="s">
        <v>343</v>
      </c>
      <c r="C761" s="8" t="s">
        <v>960</v>
      </c>
      <c r="D761" s="8" t="s">
        <v>7</v>
      </c>
      <c r="E761" s="8" t="s">
        <v>76</v>
      </c>
      <c r="F761" s="9" t="s">
        <v>123</v>
      </c>
      <c r="G761" s="7" t="s">
        <v>124</v>
      </c>
    </row>
    <row r="762" spans="1:7" x14ac:dyDescent="0.25">
      <c r="A762" s="5">
        <v>300217</v>
      </c>
      <c r="B762" s="6" t="s">
        <v>343</v>
      </c>
      <c r="C762" s="8" t="s">
        <v>961</v>
      </c>
      <c r="D762" s="8" t="s">
        <v>7</v>
      </c>
      <c r="E762" s="8" t="s">
        <v>81</v>
      </c>
      <c r="F762" s="9" t="s">
        <v>123</v>
      </c>
      <c r="G762" s="7" t="s">
        <v>124</v>
      </c>
    </row>
    <row r="763" spans="1:7" x14ac:dyDescent="0.25">
      <c r="A763" s="5">
        <v>300320</v>
      </c>
      <c r="B763" s="6" t="s">
        <v>343</v>
      </c>
      <c r="C763" s="8" t="s">
        <v>962</v>
      </c>
      <c r="D763" s="8" t="s">
        <v>128</v>
      </c>
      <c r="E763" s="8" t="s">
        <v>190</v>
      </c>
      <c r="F763" s="9" t="s">
        <v>103</v>
      </c>
      <c r="G763" s="7" t="s">
        <v>104</v>
      </c>
    </row>
    <row r="764" spans="1:7" x14ac:dyDescent="0.25">
      <c r="A764" s="5">
        <v>301504</v>
      </c>
      <c r="B764" s="6" t="s">
        <v>343</v>
      </c>
      <c r="C764" s="8" t="s">
        <v>963</v>
      </c>
      <c r="D764" s="8" t="s">
        <v>19</v>
      </c>
      <c r="E764" s="8" t="s">
        <v>19</v>
      </c>
      <c r="F764" s="9" t="s">
        <v>184</v>
      </c>
      <c r="G764" s="7" t="s">
        <v>185</v>
      </c>
    </row>
    <row r="765" spans="1:7" x14ac:dyDescent="0.25">
      <c r="A765" s="5">
        <v>300824</v>
      </c>
      <c r="B765" s="6" t="s">
        <v>343</v>
      </c>
      <c r="C765" s="8" t="s">
        <v>964</v>
      </c>
      <c r="D765" s="8" t="s">
        <v>12</v>
      </c>
      <c r="E765" s="8" t="s">
        <v>119</v>
      </c>
      <c r="F765" s="9" t="s">
        <v>120</v>
      </c>
      <c r="G765" s="7" t="s">
        <v>121</v>
      </c>
    </row>
    <row r="766" spans="1:7" x14ac:dyDescent="0.25">
      <c r="A766" s="5">
        <v>300432</v>
      </c>
      <c r="B766" s="6" t="s">
        <v>343</v>
      </c>
      <c r="C766" s="8" t="s">
        <v>965</v>
      </c>
      <c r="D766" s="8" t="s">
        <v>8</v>
      </c>
      <c r="E766" s="8" t="s">
        <v>218</v>
      </c>
      <c r="F766" s="9" t="s">
        <v>142</v>
      </c>
      <c r="G766" s="7" t="s">
        <v>143</v>
      </c>
    </row>
    <row r="767" spans="1:7" x14ac:dyDescent="0.25">
      <c r="A767" s="5">
        <v>301181</v>
      </c>
      <c r="B767" s="6" t="s">
        <v>343</v>
      </c>
      <c r="C767" s="8" t="s">
        <v>966</v>
      </c>
      <c r="D767" s="8" t="s">
        <v>14</v>
      </c>
      <c r="E767" s="8" t="s">
        <v>507</v>
      </c>
      <c r="F767" s="9" t="s">
        <v>103</v>
      </c>
      <c r="G767" s="7" t="s">
        <v>104</v>
      </c>
    </row>
    <row r="768" spans="1:7" x14ac:dyDescent="0.25">
      <c r="A768" s="5">
        <v>300750</v>
      </c>
      <c r="B768" s="6" t="s">
        <v>343</v>
      </c>
      <c r="C768" s="8" t="s">
        <v>967</v>
      </c>
      <c r="D768" s="8" t="s">
        <v>11</v>
      </c>
      <c r="E768" s="8" t="s">
        <v>715</v>
      </c>
      <c r="F768" s="9" t="s">
        <v>2202</v>
      </c>
      <c r="G768" s="10" t="s">
        <v>159</v>
      </c>
    </row>
    <row r="769" spans="1:7" x14ac:dyDescent="0.25">
      <c r="A769" s="5">
        <v>301674</v>
      </c>
      <c r="B769" s="6" t="s">
        <v>343</v>
      </c>
      <c r="C769" s="8" t="s">
        <v>968</v>
      </c>
      <c r="D769" s="8" t="s">
        <v>21</v>
      </c>
      <c r="E769" s="8" t="s">
        <v>230</v>
      </c>
      <c r="F769" s="9" t="s">
        <v>149</v>
      </c>
      <c r="G769" s="7" t="s">
        <v>150</v>
      </c>
    </row>
    <row r="770" spans="1:7" x14ac:dyDescent="0.25">
      <c r="A770" s="5">
        <v>301017</v>
      </c>
      <c r="B770" s="6" t="s">
        <v>343</v>
      </c>
      <c r="C770" s="8" t="s">
        <v>969</v>
      </c>
      <c r="D770" s="8" t="s">
        <v>106</v>
      </c>
      <c r="E770" s="8" t="s">
        <v>38</v>
      </c>
      <c r="F770" s="9" t="s">
        <v>107</v>
      </c>
      <c r="G770" s="7" t="s">
        <v>108</v>
      </c>
    </row>
    <row r="771" spans="1:7" x14ac:dyDescent="0.25">
      <c r="A771" s="5">
        <v>301836</v>
      </c>
      <c r="B771" s="6" t="s">
        <v>343</v>
      </c>
      <c r="C771" s="8" t="s">
        <v>970</v>
      </c>
      <c r="D771" s="8" t="s">
        <v>17</v>
      </c>
      <c r="E771" s="8" t="s">
        <v>851</v>
      </c>
      <c r="F771" s="9" t="s">
        <v>142</v>
      </c>
      <c r="G771" s="7" t="s">
        <v>143</v>
      </c>
    </row>
    <row r="772" spans="1:7" x14ac:dyDescent="0.25">
      <c r="A772" s="5">
        <v>301061</v>
      </c>
      <c r="B772" s="6" t="s">
        <v>343</v>
      </c>
      <c r="C772" s="8" t="s">
        <v>971</v>
      </c>
      <c r="D772" s="8" t="s">
        <v>106</v>
      </c>
      <c r="E772" s="8" t="s">
        <v>96</v>
      </c>
      <c r="F772" s="9" t="s">
        <v>107</v>
      </c>
      <c r="G772" s="7" t="s">
        <v>108</v>
      </c>
    </row>
    <row r="773" spans="1:7" x14ac:dyDescent="0.25">
      <c r="A773" s="5">
        <v>301737</v>
      </c>
      <c r="B773" s="6" t="s">
        <v>343</v>
      </c>
      <c r="C773" s="8" t="s">
        <v>972</v>
      </c>
      <c r="D773" s="8" t="s">
        <v>22</v>
      </c>
      <c r="E773" s="8" t="s">
        <v>65</v>
      </c>
      <c r="F773" s="9" t="s">
        <v>184</v>
      </c>
      <c r="G773" s="7" t="s">
        <v>185</v>
      </c>
    </row>
    <row r="774" spans="1:7" x14ac:dyDescent="0.25">
      <c r="A774" s="5">
        <v>301765</v>
      </c>
      <c r="B774" s="6" t="s">
        <v>343</v>
      </c>
      <c r="C774" s="8" t="s">
        <v>973</v>
      </c>
      <c r="D774" s="8" t="s">
        <v>22</v>
      </c>
      <c r="E774" s="8" t="s">
        <v>22</v>
      </c>
      <c r="F774" s="9" t="s">
        <v>184</v>
      </c>
      <c r="G774" s="7" t="s">
        <v>185</v>
      </c>
    </row>
    <row r="775" spans="1:7" x14ac:dyDescent="0.25">
      <c r="A775" s="5">
        <v>301898</v>
      </c>
      <c r="B775" s="6" t="s">
        <v>343</v>
      </c>
      <c r="C775" s="8" t="s">
        <v>974</v>
      </c>
      <c r="D775" s="8" t="s">
        <v>25</v>
      </c>
      <c r="E775" s="8" t="s">
        <v>237</v>
      </c>
      <c r="F775" s="9" t="s">
        <v>142</v>
      </c>
      <c r="G775" s="7" t="s">
        <v>143</v>
      </c>
    </row>
    <row r="776" spans="1:7" x14ac:dyDescent="0.25">
      <c r="A776" s="5">
        <v>300997</v>
      </c>
      <c r="B776" s="6" t="s">
        <v>343</v>
      </c>
      <c r="C776" s="8" t="s">
        <v>975</v>
      </c>
      <c r="D776" s="8" t="s">
        <v>13</v>
      </c>
      <c r="E776" s="8" t="s">
        <v>85</v>
      </c>
      <c r="F776" s="9" t="s">
        <v>149</v>
      </c>
      <c r="G776" s="7" t="s">
        <v>150</v>
      </c>
    </row>
    <row r="777" spans="1:7" x14ac:dyDescent="0.25">
      <c r="A777" s="5">
        <v>301479</v>
      </c>
      <c r="B777" s="6" t="s">
        <v>343</v>
      </c>
      <c r="C777" s="8" t="s">
        <v>976</v>
      </c>
      <c r="D777" s="8" t="s">
        <v>17</v>
      </c>
      <c r="E777" s="8" t="s">
        <v>977</v>
      </c>
      <c r="F777" s="9" t="s">
        <v>142</v>
      </c>
      <c r="G777" s="7" t="s">
        <v>143</v>
      </c>
    </row>
    <row r="778" spans="1:7" x14ac:dyDescent="0.25">
      <c r="A778" s="5">
        <v>300646</v>
      </c>
      <c r="B778" s="6" t="s">
        <v>343</v>
      </c>
      <c r="C778" s="8" t="s">
        <v>978</v>
      </c>
      <c r="D778" s="8" t="s">
        <v>10</v>
      </c>
      <c r="E778" s="8" t="s">
        <v>249</v>
      </c>
      <c r="F778" s="9" t="s">
        <v>115</v>
      </c>
      <c r="G778" s="7" t="s">
        <v>116</v>
      </c>
    </row>
    <row r="779" spans="1:7" x14ac:dyDescent="0.25">
      <c r="A779" s="5">
        <v>301490</v>
      </c>
      <c r="B779" s="6" t="s">
        <v>343</v>
      </c>
      <c r="C779" s="8" t="s">
        <v>979</v>
      </c>
      <c r="D779" s="8" t="s">
        <v>18</v>
      </c>
      <c r="E779" s="8" t="s">
        <v>58</v>
      </c>
      <c r="F779" s="9" t="s">
        <v>107</v>
      </c>
      <c r="G779" s="7" t="s">
        <v>108</v>
      </c>
    </row>
    <row r="780" spans="1:7" x14ac:dyDescent="0.25">
      <c r="A780" s="5">
        <v>300403</v>
      </c>
      <c r="B780" s="6" t="s">
        <v>343</v>
      </c>
      <c r="C780" s="8" t="s">
        <v>980</v>
      </c>
      <c r="D780" s="8" t="s">
        <v>8</v>
      </c>
      <c r="E780" s="8" t="s">
        <v>91</v>
      </c>
      <c r="F780" s="9" t="s">
        <v>142</v>
      </c>
      <c r="G780" s="7" t="s">
        <v>143</v>
      </c>
    </row>
    <row r="781" spans="1:7" x14ac:dyDescent="0.25">
      <c r="A781" s="5">
        <v>301575</v>
      </c>
      <c r="B781" s="6" t="s">
        <v>343</v>
      </c>
      <c r="C781" s="8" t="s">
        <v>981</v>
      </c>
      <c r="D781" s="8" t="s">
        <v>20</v>
      </c>
      <c r="E781" s="8" t="s">
        <v>49</v>
      </c>
      <c r="F781" s="9" t="s">
        <v>120</v>
      </c>
      <c r="G781" s="7" t="s">
        <v>121</v>
      </c>
    </row>
    <row r="782" spans="1:7" x14ac:dyDescent="0.25">
      <c r="A782" s="5">
        <v>300467</v>
      </c>
      <c r="B782" s="6" t="s">
        <v>343</v>
      </c>
      <c r="C782" s="8" t="s">
        <v>982</v>
      </c>
      <c r="D782" s="8" t="s">
        <v>9</v>
      </c>
      <c r="E782" s="8" t="s">
        <v>33</v>
      </c>
      <c r="F782" s="9" t="s">
        <v>134</v>
      </c>
      <c r="G782" s="10" t="s">
        <v>135</v>
      </c>
    </row>
    <row r="783" spans="1:7" x14ac:dyDescent="0.25">
      <c r="A783" s="5">
        <v>301332</v>
      </c>
      <c r="B783" s="6" t="s">
        <v>343</v>
      </c>
      <c r="C783" s="8" t="s">
        <v>983</v>
      </c>
      <c r="D783" s="8" t="s">
        <v>5</v>
      </c>
      <c r="E783" s="8" t="s">
        <v>464</v>
      </c>
      <c r="F783" s="9" t="s">
        <v>297</v>
      </c>
      <c r="G783" s="7" t="s">
        <v>298</v>
      </c>
    </row>
    <row r="784" spans="1:7" x14ac:dyDescent="0.25">
      <c r="A784" s="5">
        <v>300292</v>
      </c>
      <c r="B784" s="6" t="s">
        <v>343</v>
      </c>
      <c r="C784" s="8" t="s">
        <v>984</v>
      </c>
      <c r="D784" s="8" t="s">
        <v>128</v>
      </c>
      <c r="E784" s="8" t="s">
        <v>89</v>
      </c>
      <c r="F784" s="9" t="s">
        <v>103</v>
      </c>
      <c r="G784" s="7" t="s">
        <v>104</v>
      </c>
    </row>
    <row r="785" spans="1:7" x14ac:dyDescent="0.25">
      <c r="A785" s="5">
        <v>301794</v>
      </c>
      <c r="B785" s="6" t="s">
        <v>343</v>
      </c>
      <c r="C785" s="8" t="s">
        <v>985</v>
      </c>
      <c r="D785" s="8" t="s">
        <v>23</v>
      </c>
      <c r="E785" s="8" t="s">
        <v>213</v>
      </c>
      <c r="F785" s="9" t="s">
        <v>184</v>
      </c>
      <c r="G785" s="7" t="s">
        <v>185</v>
      </c>
    </row>
    <row r="786" spans="1:7" x14ac:dyDescent="0.25">
      <c r="A786" s="5">
        <v>301240</v>
      </c>
      <c r="B786" s="6" t="s">
        <v>343</v>
      </c>
      <c r="C786" s="8" t="s">
        <v>986</v>
      </c>
      <c r="D786" s="8" t="s">
        <v>15</v>
      </c>
      <c r="E786" s="8" t="s">
        <v>15</v>
      </c>
      <c r="F786" s="9" t="s">
        <v>158</v>
      </c>
      <c r="G786" s="7" t="s">
        <v>159</v>
      </c>
    </row>
    <row r="787" spans="1:7" x14ac:dyDescent="0.25">
      <c r="A787" s="5">
        <v>300026</v>
      </c>
      <c r="B787" s="6" t="s">
        <v>343</v>
      </c>
      <c r="C787" s="8" t="s">
        <v>987</v>
      </c>
      <c r="D787" s="8" t="s">
        <v>6</v>
      </c>
      <c r="E787" s="8" t="s">
        <v>27</v>
      </c>
      <c r="F787" s="9" t="s">
        <v>139</v>
      </c>
      <c r="G787" s="7" t="s">
        <v>140</v>
      </c>
    </row>
    <row r="788" spans="1:7" x14ac:dyDescent="0.25">
      <c r="A788" s="5">
        <v>301317</v>
      </c>
      <c r="B788" s="6" t="s">
        <v>343</v>
      </c>
      <c r="C788" s="8" t="s">
        <v>988</v>
      </c>
      <c r="D788" s="8" t="s">
        <v>5</v>
      </c>
      <c r="E788" s="8" t="s">
        <v>457</v>
      </c>
      <c r="F788" s="9" t="s">
        <v>297</v>
      </c>
      <c r="G788" s="7" t="s">
        <v>298</v>
      </c>
    </row>
    <row r="789" spans="1:7" x14ac:dyDescent="0.25">
      <c r="A789" s="5">
        <v>301466</v>
      </c>
      <c r="B789" s="6" t="s">
        <v>343</v>
      </c>
      <c r="C789" s="8" t="s">
        <v>989</v>
      </c>
      <c r="D789" s="8" t="s">
        <v>16</v>
      </c>
      <c r="E789" s="8" t="s">
        <v>25</v>
      </c>
      <c r="F789" s="9" t="s">
        <v>134</v>
      </c>
      <c r="G789" s="7" t="s">
        <v>135</v>
      </c>
    </row>
    <row r="790" spans="1:7" x14ac:dyDescent="0.25">
      <c r="A790" s="5">
        <v>301472</v>
      </c>
      <c r="B790" s="6" t="s">
        <v>343</v>
      </c>
      <c r="C790" s="8" t="s">
        <v>990</v>
      </c>
      <c r="D790" s="8" t="s">
        <v>17</v>
      </c>
      <c r="E790" s="8" t="s">
        <v>47</v>
      </c>
      <c r="F790" s="9" t="s">
        <v>142</v>
      </c>
      <c r="G790" s="7" t="s">
        <v>143</v>
      </c>
    </row>
    <row r="791" spans="1:7" x14ac:dyDescent="0.25">
      <c r="A791" s="5">
        <v>301234</v>
      </c>
      <c r="B791" s="6" t="s">
        <v>343</v>
      </c>
      <c r="C791" s="8" t="s">
        <v>991</v>
      </c>
      <c r="D791" s="8" t="s">
        <v>15</v>
      </c>
      <c r="E791" s="8" t="s">
        <v>557</v>
      </c>
      <c r="F791" s="9" t="s">
        <v>158</v>
      </c>
      <c r="G791" s="7" t="s">
        <v>159</v>
      </c>
    </row>
    <row r="792" spans="1:7" x14ac:dyDescent="0.25">
      <c r="A792" s="5">
        <v>301648</v>
      </c>
      <c r="B792" s="6" t="s">
        <v>343</v>
      </c>
      <c r="C792" s="8" t="s">
        <v>992</v>
      </c>
      <c r="D792" s="8" t="s">
        <v>21</v>
      </c>
      <c r="E792" s="8" t="s">
        <v>62</v>
      </c>
      <c r="F792" s="9" t="s">
        <v>149</v>
      </c>
      <c r="G792" s="7" t="s">
        <v>150</v>
      </c>
    </row>
    <row r="793" spans="1:7" x14ac:dyDescent="0.25">
      <c r="A793" s="5">
        <v>301782</v>
      </c>
      <c r="B793" s="6" t="s">
        <v>343</v>
      </c>
      <c r="C793" s="8" t="s">
        <v>993</v>
      </c>
      <c r="D793" s="8" t="s">
        <v>23</v>
      </c>
      <c r="E793" s="8" t="s">
        <v>23</v>
      </c>
      <c r="F793" s="9" t="s">
        <v>184</v>
      </c>
      <c r="G793" s="7" t="s">
        <v>185</v>
      </c>
    </row>
    <row r="794" spans="1:7" x14ac:dyDescent="0.25">
      <c r="A794" s="5">
        <v>300089</v>
      </c>
      <c r="B794" s="6" t="s">
        <v>343</v>
      </c>
      <c r="C794" s="8" t="s">
        <v>994</v>
      </c>
      <c r="D794" s="8" t="s">
        <v>7</v>
      </c>
      <c r="E794" s="8" t="s">
        <v>28</v>
      </c>
      <c r="F794" s="9" t="s">
        <v>123</v>
      </c>
      <c r="G794" s="7" t="s">
        <v>124</v>
      </c>
    </row>
    <row r="795" spans="1:7" x14ac:dyDescent="0.25">
      <c r="A795" s="5">
        <v>300546</v>
      </c>
      <c r="B795" s="6" t="s">
        <v>343</v>
      </c>
      <c r="C795" s="8" t="s">
        <v>994</v>
      </c>
      <c r="D795" s="8" t="s">
        <v>9</v>
      </c>
      <c r="E795" s="8" t="s">
        <v>265</v>
      </c>
      <c r="F795" s="9" t="s">
        <v>134</v>
      </c>
      <c r="G795" s="10" t="s">
        <v>135</v>
      </c>
    </row>
    <row r="796" spans="1:7" x14ac:dyDescent="0.25">
      <c r="A796" s="5">
        <v>300998</v>
      </c>
      <c r="B796" s="6" t="s">
        <v>343</v>
      </c>
      <c r="C796" s="8" t="s">
        <v>994</v>
      </c>
      <c r="D796" s="8" t="s">
        <v>13</v>
      </c>
      <c r="E796" s="8" t="s">
        <v>85</v>
      </c>
      <c r="F796" s="9" t="s">
        <v>149</v>
      </c>
      <c r="G796" s="7" t="s">
        <v>150</v>
      </c>
    </row>
    <row r="797" spans="1:7" x14ac:dyDescent="0.25">
      <c r="A797" s="5">
        <v>301261</v>
      </c>
      <c r="B797" s="6" t="s">
        <v>343</v>
      </c>
      <c r="C797" s="8" t="s">
        <v>994</v>
      </c>
      <c r="D797" s="8" t="s">
        <v>5</v>
      </c>
      <c r="E797" s="8" t="s">
        <v>5</v>
      </c>
      <c r="F797" s="9" t="s">
        <v>111</v>
      </c>
      <c r="G797" s="7" t="s">
        <v>112</v>
      </c>
    </row>
    <row r="798" spans="1:7" x14ac:dyDescent="0.25">
      <c r="A798" s="5">
        <v>301425</v>
      </c>
      <c r="B798" s="6" t="s">
        <v>343</v>
      </c>
      <c r="C798" s="8" t="s">
        <v>995</v>
      </c>
      <c r="D798" s="8" t="s">
        <v>16</v>
      </c>
      <c r="E798" s="8" t="s">
        <v>45</v>
      </c>
      <c r="F798" s="9" t="s">
        <v>134</v>
      </c>
      <c r="G798" s="7" t="s">
        <v>135</v>
      </c>
    </row>
    <row r="799" spans="1:7" x14ac:dyDescent="0.25">
      <c r="A799" s="5">
        <v>301018</v>
      </c>
      <c r="B799" s="6" t="s">
        <v>343</v>
      </c>
      <c r="C799" s="8" t="s">
        <v>996</v>
      </c>
      <c r="D799" s="8" t="s">
        <v>106</v>
      </c>
      <c r="E799" s="8" t="s">
        <v>38</v>
      </c>
      <c r="F799" s="9" t="s">
        <v>107</v>
      </c>
      <c r="G799" s="7" t="s">
        <v>108</v>
      </c>
    </row>
    <row r="800" spans="1:7" x14ac:dyDescent="0.25">
      <c r="A800" s="5">
        <v>300048</v>
      </c>
      <c r="B800" s="6" t="s">
        <v>343</v>
      </c>
      <c r="C800" s="8" t="s">
        <v>997</v>
      </c>
      <c r="D800" s="8" t="s">
        <v>6</v>
      </c>
      <c r="E800" s="8" t="s">
        <v>278</v>
      </c>
      <c r="F800" s="9" t="s">
        <v>139</v>
      </c>
      <c r="G800" s="7" t="s">
        <v>140</v>
      </c>
    </row>
    <row r="801" spans="1:7" x14ac:dyDescent="0.25">
      <c r="A801" s="5">
        <v>301859</v>
      </c>
      <c r="B801" s="6" t="s">
        <v>343</v>
      </c>
      <c r="C801" s="8" t="s">
        <v>998</v>
      </c>
      <c r="D801" s="8" t="s">
        <v>11</v>
      </c>
      <c r="E801" s="8" t="s">
        <v>715</v>
      </c>
      <c r="F801" s="9" t="s">
        <v>2202</v>
      </c>
      <c r="G801" s="10" t="s">
        <v>159</v>
      </c>
    </row>
    <row r="802" spans="1:7" x14ac:dyDescent="0.25">
      <c r="A802" s="5">
        <v>301818</v>
      </c>
      <c r="B802" s="6" t="s">
        <v>343</v>
      </c>
      <c r="C802" s="8" t="s">
        <v>999</v>
      </c>
      <c r="D802" s="8" t="s">
        <v>25</v>
      </c>
      <c r="E802" s="8" t="s">
        <v>51</v>
      </c>
      <c r="F802" s="9" t="s">
        <v>142</v>
      </c>
      <c r="G802" s="7" t="s">
        <v>143</v>
      </c>
    </row>
    <row r="803" spans="1:7" x14ac:dyDescent="0.25">
      <c r="A803" s="5">
        <v>300419</v>
      </c>
      <c r="B803" s="6" t="s">
        <v>343</v>
      </c>
      <c r="C803" s="8" t="s">
        <v>1000</v>
      </c>
      <c r="D803" s="8" t="s">
        <v>8</v>
      </c>
      <c r="E803" s="8" t="s">
        <v>92</v>
      </c>
      <c r="F803" s="9" t="s">
        <v>142</v>
      </c>
      <c r="G803" s="7" t="s">
        <v>143</v>
      </c>
    </row>
    <row r="804" spans="1:7" x14ac:dyDescent="0.25">
      <c r="A804" s="5">
        <v>301827</v>
      </c>
      <c r="B804" s="6" t="s">
        <v>343</v>
      </c>
      <c r="C804" s="8" t="s">
        <v>1001</v>
      </c>
      <c r="D804" s="8" t="s">
        <v>25</v>
      </c>
      <c r="E804" s="8" t="s">
        <v>237</v>
      </c>
      <c r="F804" s="9" t="s">
        <v>142</v>
      </c>
      <c r="G804" s="7" t="s">
        <v>143</v>
      </c>
    </row>
    <row r="805" spans="1:7" x14ac:dyDescent="0.25">
      <c r="A805" s="5">
        <v>300426</v>
      </c>
      <c r="B805" s="6" t="s">
        <v>343</v>
      </c>
      <c r="C805" s="8" t="s">
        <v>1002</v>
      </c>
      <c r="D805" s="8" t="s">
        <v>8</v>
      </c>
      <c r="E805" s="8" t="s">
        <v>53</v>
      </c>
      <c r="F805" s="9" t="s">
        <v>142</v>
      </c>
      <c r="G805" s="7" t="s">
        <v>143</v>
      </c>
    </row>
    <row r="806" spans="1:7" x14ac:dyDescent="0.25">
      <c r="A806" s="5">
        <v>301795</v>
      </c>
      <c r="B806" s="6" t="s">
        <v>343</v>
      </c>
      <c r="C806" s="8" t="s">
        <v>1003</v>
      </c>
      <c r="D806" s="8" t="s">
        <v>23</v>
      </c>
      <c r="E806" s="8" t="s">
        <v>213</v>
      </c>
      <c r="F806" s="9" t="s">
        <v>184</v>
      </c>
      <c r="G806" s="7" t="s">
        <v>185</v>
      </c>
    </row>
    <row r="807" spans="1:7" x14ac:dyDescent="0.25">
      <c r="A807" s="5">
        <v>301629</v>
      </c>
      <c r="B807" s="6" t="s">
        <v>343</v>
      </c>
      <c r="C807" s="8" t="s">
        <v>1004</v>
      </c>
      <c r="D807" s="8" t="s">
        <v>21</v>
      </c>
      <c r="E807" s="8" t="s">
        <v>382</v>
      </c>
      <c r="F807" s="9" t="s">
        <v>149</v>
      </c>
      <c r="G807" s="7" t="s">
        <v>150</v>
      </c>
    </row>
    <row r="808" spans="1:7" x14ac:dyDescent="0.25">
      <c r="A808" s="5">
        <v>300799</v>
      </c>
      <c r="B808" s="6" t="s">
        <v>343</v>
      </c>
      <c r="C808" s="8" t="s">
        <v>1005</v>
      </c>
      <c r="D808" s="8" t="s">
        <v>12</v>
      </c>
      <c r="E808" s="8" t="s">
        <v>12</v>
      </c>
      <c r="F808" s="9" t="s">
        <v>120</v>
      </c>
      <c r="G808" s="7" t="s">
        <v>121</v>
      </c>
    </row>
    <row r="809" spans="1:7" x14ac:dyDescent="0.25">
      <c r="A809" s="5">
        <v>300957</v>
      </c>
      <c r="B809" s="6" t="s">
        <v>343</v>
      </c>
      <c r="C809" s="8" t="s">
        <v>1006</v>
      </c>
      <c r="D809" s="8" t="s">
        <v>137</v>
      </c>
      <c r="E809" s="8" t="s">
        <v>267</v>
      </c>
      <c r="F809" s="9" t="s">
        <v>139</v>
      </c>
      <c r="G809" s="7" t="s">
        <v>140</v>
      </c>
    </row>
    <row r="810" spans="1:7" x14ac:dyDescent="0.25">
      <c r="A810" s="5">
        <v>300919</v>
      </c>
      <c r="B810" s="6" t="s">
        <v>343</v>
      </c>
      <c r="C810" s="8" t="s">
        <v>1007</v>
      </c>
      <c r="D810" s="8" t="s">
        <v>137</v>
      </c>
      <c r="E810" s="8" t="s">
        <v>193</v>
      </c>
      <c r="F810" s="9" t="s">
        <v>139</v>
      </c>
      <c r="G810" s="7" t="s">
        <v>140</v>
      </c>
    </row>
    <row r="811" spans="1:7" x14ac:dyDescent="0.25">
      <c r="A811" s="5">
        <v>300337</v>
      </c>
      <c r="B811" s="6" t="s">
        <v>343</v>
      </c>
      <c r="C811" s="8" t="s">
        <v>1008</v>
      </c>
      <c r="D811" s="8" t="s">
        <v>8</v>
      </c>
      <c r="E811" s="8" t="s">
        <v>8</v>
      </c>
      <c r="F811" s="9" t="s">
        <v>142</v>
      </c>
      <c r="G811" s="7" t="s">
        <v>143</v>
      </c>
    </row>
    <row r="812" spans="1:7" x14ac:dyDescent="0.25">
      <c r="A812" s="5">
        <v>300009</v>
      </c>
      <c r="B812" s="6" t="s">
        <v>343</v>
      </c>
      <c r="C812" s="8" t="s">
        <v>1009</v>
      </c>
      <c r="D812" s="8" t="s">
        <v>6</v>
      </c>
      <c r="E812" s="8" t="s">
        <v>26</v>
      </c>
      <c r="F812" s="9" t="s">
        <v>139</v>
      </c>
      <c r="G812" s="7" t="s">
        <v>140</v>
      </c>
    </row>
    <row r="813" spans="1:7" x14ac:dyDescent="0.25">
      <c r="A813" s="5">
        <v>300082</v>
      </c>
      <c r="B813" s="6" t="s">
        <v>343</v>
      </c>
      <c r="C813" s="8" t="s">
        <v>1010</v>
      </c>
      <c r="D813" s="8" t="s">
        <v>6</v>
      </c>
      <c r="E813" s="8" t="s">
        <v>263</v>
      </c>
      <c r="F813" s="9" t="s">
        <v>139</v>
      </c>
      <c r="G813" s="7" t="s">
        <v>140</v>
      </c>
    </row>
    <row r="814" spans="1:7" x14ac:dyDescent="0.25">
      <c r="A814" s="5">
        <v>300090</v>
      </c>
      <c r="B814" s="6" t="s">
        <v>343</v>
      </c>
      <c r="C814" s="8" t="s">
        <v>1011</v>
      </c>
      <c r="D814" s="8" t="s">
        <v>7</v>
      </c>
      <c r="E814" s="8" t="s">
        <v>28</v>
      </c>
      <c r="F814" s="9" t="s">
        <v>123</v>
      </c>
      <c r="G814" s="7" t="s">
        <v>124</v>
      </c>
    </row>
    <row r="815" spans="1:7" x14ac:dyDescent="0.25">
      <c r="A815" s="5">
        <v>301062</v>
      </c>
      <c r="B815" s="6" t="s">
        <v>343</v>
      </c>
      <c r="C815" s="8" t="s">
        <v>1012</v>
      </c>
      <c r="D815" s="8" t="s">
        <v>106</v>
      </c>
      <c r="E815" s="8" t="s">
        <v>96</v>
      </c>
      <c r="F815" s="9" t="s">
        <v>107</v>
      </c>
      <c r="G815" s="7" t="s">
        <v>108</v>
      </c>
    </row>
    <row r="816" spans="1:7" x14ac:dyDescent="0.25">
      <c r="A816" s="5">
        <v>300377</v>
      </c>
      <c r="B816" s="6" t="s">
        <v>343</v>
      </c>
      <c r="C816" s="8" t="s">
        <v>1013</v>
      </c>
      <c r="D816" s="8" t="s">
        <v>8</v>
      </c>
      <c r="E816" s="8" t="s">
        <v>93</v>
      </c>
      <c r="F816" s="9" t="s">
        <v>142</v>
      </c>
      <c r="G816" s="7" t="s">
        <v>143</v>
      </c>
    </row>
    <row r="817" spans="1:7" x14ac:dyDescent="0.25">
      <c r="A817" s="5">
        <v>301241</v>
      </c>
      <c r="B817" s="6" t="s">
        <v>343</v>
      </c>
      <c r="C817" s="8" t="s">
        <v>1014</v>
      </c>
      <c r="D817" s="8" t="s">
        <v>15</v>
      </c>
      <c r="E817" s="8" t="s">
        <v>15</v>
      </c>
      <c r="F817" s="9" t="s">
        <v>158</v>
      </c>
      <c r="G817" s="7" t="s">
        <v>159</v>
      </c>
    </row>
    <row r="818" spans="1:7" x14ac:dyDescent="0.25">
      <c r="A818" s="5">
        <v>300034</v>
      </c>
      <c r="B818" s="6" t="s">
        <v>343</v>
      </c>
      <c r="C818" s="8" t="s">
        <v>1015</v>
      </c>
      <c r="D818" s="8" t="s">
        <v>6</v>
      </c>
      <c r="E818" s="8" t="s">
        <v>152</v>
      </c>
      <c r="F818" s="9" t="s">
        <v>139</v>
      </c>
      <c r="G818" s="7" t="s">
        <v>140</v>
      </c>
    </row>
    <row r="819" spans="1:7" x14ac:dyDescent="0.25">
      <c r="A819" s="5">
        <v>301438</v>
      </c>
      <c r="B819" s="6" t="s">
        <v>343</v>
      </c>
      <c r="C819" s="8" t="s">
        <v>1016</v>
      </c>
      <c r="D819" s="8" t="s">
        <v>16</v>
      </c>
      <c r="E819" s="8" t="s">
        <v>46</v>
      </c>
      <c r="F819" s="9" t="s">
        <v>134</v>
      </c>
      <c r="G819" s="7" t="s">
        <v>135</v>
      </c>
    </row>
    <row r="820" spans="1:7" x14ac:dyDescent="0.25">
      <c r="A820" s="5">
        <v>301463</v>
      </c>
      <c r="B820" s="6" t="s">
        <v>343</v>
      </c>
      <c r="C820" s="8" t="s">
        <v>1017</v>
      </c>
      <c r="D820" s="8" t="s">
        <v>16</v>
      </c>
      <c r="E820" s="8" t="s">
        <v>404</v>
      </c>
      <c r="F820" s="9" t="s">
        <v>134</v>
      </c>
      <c r="G820" s="7" t="s">
        <v>135</v>
      </c>
    </row>
    <row r="821" spans="1:7" x14ac:dyDescent="0.25">
      <c r="A821" s="5">
        <v>301704</v>
      </c>
      <c r="B821" s="6" t="s">
        <v>343</v>
      </c>
      <c r="C821" s="8" t="s">
        <v>1018</v>
      </c>
      <c r="D821" s="8" t="s">
        <v>22</v>
      </c>
      <c r="E821" s="8" t="s">
        <v>52</v>
      </c>
      <c r="F821" s="9" t="s">
        <v>184</v>
      </c>
      <c r="G821" s="7" t="s">
        <v>185</v>
      </c>
    </row>
    <row r="822" spans="1:7" x14ac:dyDescent="0.25">
      <c r="A822" s="5">
        <v>301173</v>
      </c>
      <c r="B822" s="6" t="s">
        <v>343</v>
      </c>
      <c r="C822" s="8" t="s">
        <v>1019</v>
      </c>
      <c r="D822" s="8" t="s">
        <v>14</v>
      </c>
      <c r="E822" s="8" t="s">
        <v>74</v>
      </c>
      <c r="F822" s="9" t="s">
        <v>103</v>
      </c>
      <c r="G822" s="7" t="s">
        <v>104</v>
      </c>
    </row>
    <row r="823" spans="1:7" x14ac:dyDescent="0.25">
      <c r="A823" s="5">
        <v>300554</v>
      </c>
      <c r="B823" s="6" t="s">
        <v>343</v>
      </c>
      <c r="C823" s="8" t="s">
        <v>1020</v>
      </c>
      <c r="D823" s="8" t="s">
        <v>10</v>
      </c>
      <c r="E823" s="8" t="s">
        <v>10</v>
      </c>
      <c r="F823" s="9" t="s">
        <v>115</v>
      </c>
      <c r="G823" s="7" t="s">
        <v>116</v>
      </c>
    </row>
    <row r="824" spans="1:7" x14ac:dyDescent="0.25">
      <c r="A824" s="5">
        <v>301830</v>
      </c>
      <c r="B824" s="6" t="s">
        <v>343</v>
      </c>
      <c r="C824" s="8" t="s">
        <v>1021</v>
      </c>
      <c r="D824" s="8" t="s">
        <v>9</v>
      </c>
      <c r="E824" s="8" t="s">
        <v>32</v>
      </c>
      <c r="F824" s="9" t="s">
        <v>134</v>
      </c>
      <c r="G824" s="10" t="s">
        <v>135</v>
      </c>
    </row>
    <row r="825" spans="1:7" x14ac:dyDescent="0.25">
      <c r="A825" s="5">
        <v>301262</v>
      </c>
      <c r="B825" s="6" t="s">
        <v>343</v>
      </c>
      <c r="C825" s="8" t="s">
        <v>1022</v>
      </c>
      <c r="D825" s="8" t="s">
        <v>5</v>
      </c>
      <c r="E825" s="8" t="s">
        <v>5</v>
      </c>
      <c r="F825" s="9" t="s">
        <v>111</v>
      </c>
      <c r="G825" s="7" t="s">
        <v>112</v>
      </c>
    </row>
    <row r="826" spans="1:7" x14ac:dyDescent="0.25">
      <c r="A826" s="5">
        <v>301540</v>
      </c>
      <c r="B826" s="6" t="s">
        <v>343</v>
      </c>
      <c r="C826" s="8" t="s">
        <v>1023</v>
      </c>
      <c r="D826" s="8" t="s">
        <v>20</v>
      </c>
      <c r="E826" s="8" t="s">
        <v>60</v>
      </c>
      <c r="F826" s="9" t="s">
        <v>120</v>
      </c>
      <c r="G826" s="7" t="s">
        <v>121</v>
      </c>
    </row>
    <row r="827" spans="1:7" x14ac:dyDescent="0.25">
      <c r="A827" s="5">
        <v>300920</v>
      </c>
      <c r="B827" s="6" t="s">
        <v>343</v>
      </c>
      <c r="C827" s="8" t="s">
        <v>1024</v>
      </c>
      <c r="D827" s="8" t="s">
        <v>137</v>
      </c>
      <c r="E827" s="8" t="s">
        <v>193</v>
      </c>
      <c r="F827" s="9" t="s">
        <v>139</v>
      </c>
      <c r="G827" s="7" t="s">
        <v>140</v>
      </c>
    </row>
    <row r="828" spans="1:7" x14ac:dyDescent="0.25">
      <c r="A828" s="5">
        <v>300948</v>
      </c>
      <c r="B828" s="6" t="s">
        <v>343</v>
      </c>
      <c r="C828" s="8" t="s">
        <v>1025</v>
      </c>
      <c r="D828" s="8" t="s">
        <v>137</v>
      </c>
      <c r="E828" s="8" t="s">
        <v>222</v>
      </c>
      <c r="F828" s="9" t="s">
        <v>139</v>
      </c>
      <c r="G828" s="7" t="s">
        <v>140</v>
      </c>
    </row>
    <row r="829" spans="1:7" x14ac:dyDescent="0.25">
      <c r="A829" s="5">
        <v>300570</v>
      </c>
      <c r="B829" s="6" t="s">
        <v>343</v>
      </c>
      <c r="C829" s="8" t="s">
        <v>1026</v>
      </c>
      <c r="D829" s="8" t="s">
        <v>10</v>
      </c>
      <c r="E829" s="8" t="s">
        <v>126</v>
      </c>
      <c r="F829" s="9" t="s">
        <v>115</v>
      </c>
      <c r="G829" s="7" t="s">
        <v>116</v>
      </c>
    </row>
    <row r="830" spans="1:7" x14ac:dyDescent="0.25">
      <c r="A830" s="5">
        <v>301614</v>
      </c>
      <c r="B830" s="6" t="s">
        <v>343</v>
      </c>
      <c r="C830" s="8" t="s">
        <v>1027</v>
      </c>
      <c r="D830" s="8" t="s">
        <v>21</v>
      </c>
      <c r="E830" s="8" t="s">
        <v>148</v>
      </c>
      <c r="F830" s="9" t="s">
        <v>149</v>
      </c>
      <c r="G830" s="7" t="s">
        <v>150</v>
      </c>
    </row>
    <row r="831" spans="1:7" x14ac:dyDescent="0.25">
      <c r="A831" s="5">
        <v>300571</v>
      </c>
      <c r="B831" s="6" t="s">
        <v>343</v>
      </c>
      <c r="C831" s="8" t="s">
        <v>1028</v>
      </c>
      <c r="D831" s="8" t="s">
        <v>10</v>
      </c>
      <c r="E831" s="8" t="s">
        <v>126</v>
      </c>
      <c r="F831" s="9" t="s">
        <v>115</v>
      </c>
      <c r="G831" s="7" t="s">
        <v>116</v>
      </c>
    </row>
    <row r="832" spans="1:7" x14ac:dyDescent="0.25">
      <c r="A832" s="5">
        <v>301216</v>
      </c>
      <c r="B832" s="6" t="s">
        <v>343</v>
      </c>
      <c r="C832" s="8" t="s">
        <v>1029</v>
      </c>
      <c r="D832" s="8" t="s">
        <v>15</v>
      </c>
      <c r="E832" s="8" t="s">
        <v>42</v>
      </c>
      <c r="F832" s="9" t="s">
        <v>158</v>
      </c>
      <c r="G832" s="7" t="s">
        <v>159</v>
      </c>
    </row>
    <row r="833" spans="1:7" x14ac:dyDescent="0.25">
      <c r="A833" s="5">
        <v>300359</v>
      </c>
      <c r="B833" s="6" t="s">
        <v>343</v>
      </c>
      <c r="C833" s="8" t="s">
        <v>1030</v>
      </c>
      <c r="D833" s="8" t="s">
        <v>8</v>
      </c>
      <c r="E833" s="8" t="s">
        <v>8</v>
      </c>
      <c r="F833" s="9" t="s">
        <v>142</v>
      </c>
      <c r="G833" s="7" t="s">
        <v>143</v>
      </c>
    </row>
    <row r="834" spans="1:7" x14ac:dyDescent="0.25">
      <c r="A834" s="5">
        <v>300647</v>
      </c>
      <c r="B834" s="6" t="s">
        <v>343</v>
      </c>
      <c r="C834" s="8" t="s">
        <v>1031</v>
      </c>
      <c r="D834" s="8" t="s">
        <v>10</v>
      </c>
      <c r="E834" s="8" t="s">
        <v>249</v>
      </c>
      <c r="F834" s="9" t="s">
        <v>115</v>
      </c>
      <c r="G834" s="7" t="s">
        <v>116</v>
      </c>
    </row>
    <row r="835" spans="1:7" x14ac:dyDescent="0.25">
      <c r="A835" s="5">
        <v>301863</v>
      </c>
      <c r="B835" s="6" t="s">
        <v>343</v>
      </c>
      <c r="C835" s="8" t="s">
        <v>1032</v>
      </c>
      <c r="D835" s="8" t="s">
        <v>128</v>
      </c>
      <c r="E835" s="8" t="s">
        <v>31</v>
      </c>
      <c r="F835" s="9" t="s">
        <v>103</v>
      </c>
      <c r="G835" s="7" t="s">
        <v>104</v>
      </c>
    </row>
    <row r="836" spans="1:7" x14ac:dyDescent="0.25">
      <c r="A836" s="5">
        <v>300361</v>
      </c>
      <c r="B836" s="6" t="s">
        <v>343</v>
      </c>
      <c r="C836" s="8" t="s">
        <v>1033</v>
      </c>
      <c r="D836" s="8" t="s">
        <v>8</v>
      </c>
      <c r="E836" s="8" t="s">
        <v>155</v>
      </c>
      <c r="F836" s="9" t="s">
        <v>142</v>
      </c>
      <c r="G836" s="7" t="s">
        <v>143</v>
      </c>
    </row>
    <row r="837" spans="1:7" x14ac:dyDescent="0.25">
      <c r="A837" s="5">
        <v>300648</v>
      </c>
      <c r="B837" s="6" t="s">
        <v>343</v>
      </c>
      <c r="C837" s="8" t="s">
        <v>1034</v>
      </c>
      <c r="D837" s="8" t="s">
        <v>10</v>
      </c>
      <c r="E837" s="8" t="s">
        <v>249</v>
      </c>
      <c r="F837" s="9" t="s">
        <v>115</v>
      </c>
      <c r="G837" s="7" t="s">
        <v>116</v>
      </c>
    </row>
    <row r="838" spans="1:7" x14ac:dyDescent="0.25">
      <c r="A838" s="5">
        <v>300282</v>
      </c>
      <c r="B838" s="6" t="s">
        <v>343</v>
      </c>
      <c r="C838" s="8" t="s">
        <v>1035</v>
      </c>
      <c r="D838" s="8" t="s">
        <v>128</v>
      </c>
      <c r="E838" s="8" t="s">
        <v>834</v>
      </c>
      <c r="F838" s="9" t="s">
        <v>103</v>
      </c>
      <c r="G838" s="7" t="s">
        <v>104</v>
      </c>
    </row>
    <row r="839" spans="1:7" x14ac:dyDescent="0.25">
      <c r="A839" s="5">
        <v>301766</v>
      </c>
      <c r="B839" s="6" t="s">
        <v>343</v>
      </c>
      <c r="C839" s="8" t="s">
        <v>1036</v>
      </c>
      <c r="D839" s="8" t="s">
        <v>22</v>
      </c>
      <c r="E839" s="8" t="s">
        <v>22</v>
      </c>
      <c r="F839" s="9" t="s">
        <v>184</v>
      </c>
      <c r="G839" s="7" t="s">
        <v>185</v>
      </c>
    </row>
    <row r="840" spans="1:7" x14ac:dyDescent="0.25">
      <c r="A840" s="5">
        <v>300825</v>
      </c>
      <c r="B840" s="6" t="s">
        <v>343</v>
      </c>
      <c r="C840" s="8" t="s">
        <v>1037</v>
      </c>
      <c r="D840" s="8" t="s">
        <v>12</v>
      </c>
      <c r="E840" s="8" t="s">
        <v>119</v>
      </c>
      <c r="F840" s="9" t="s">
        <v>120</v>
      </c>
      <c r="G840" s="7" t="s">
        <v>121</v>
      </c>
    </row>
    <row r="841" spans="1:7" x14ac:dyDescent="0.25">
      <c r="A841" s="5">
        <v>301063</v>
      </c>
      <c r="B841" s="6" t="s">
        <v>343</v>
      </c>
      <c r="C841" s="8" t="s">
        <v>1038</v>
      </c>
      <c r="D841" s="8" t="s">
        <v>106</v>
      </c>
      <c r="E841" s="8" t="s">
        <v>96</v>
      </c>
      <c r="F841" s="9" t="s">
        <v>107</v>
      </c>
      <c r="G841" s="7" t="s">
        <v>108</v>
      </c>
    </row>
    <row r="842" spans="1:7" x14ac:dyDescent="0.25">
      <c r="A842" s="5">
        <v>300293</v>
      </c>
      <c r="B842" s="6" t="s">
        <v>343</v>
      </c>
      <c r="C842" s="8" t="s">
        <v>1039</v>
      </c>
      <c r="D842" s="8" t="s">
        <v>128</v>
      </c>
      <c r="E842" s="8" t="s">
        <v>89</v>
      </c>
      <c r="F842" s="9" t="s">
        <v>103</v>
      </c>
      <c r="G842" s="7" t="s">
        <v>104</v>
      </c>
    </row>
    <row r="843" spans="1:7" x14ac:dyDescent="0.25">
      <c r="A843" s="5">
        <v>300278</v>
      </c>
      <c r="B843" s="6" t="s">
        <v>343</v>
      </c>
      <c r="C843" s="8" t="s">
        <v>1040</v>
      </c>
      <c r="D843" s="8" t="s">
        <v>128</v>
      </c>
      <c r="E843" s="8" t="s">
        <v>31</v>
      </c>
      <c r="F843" s="9" t="s">
        <v>103</v>
      </c>
      <c r="G843" s="7" t="s">
        <v>104</v>
      </c>
    </row>
    <row r="844" spans="1:7" x14ac:dyDescent="0.25">
      <c r="A844" s="5">
        <v>301636</v>
      </c>
      <c r="B844" s="6" t="s">
        <v>343</v>
      </c>
      <c r="C844" s="8" t="s">
        <v>1041</v>
      </c>
      <c r="D844" s="8" t="s">
        <v>21</v>
      </c>
      <c r="E844" s="8" t="s">
        <v>63</v>
      </c>
      <c r="F844" s="9" t="s">
        <v>149</v>
      </c>
      <c r="G844" s="7" t="s">
        <v>150</v>
      </c>
    </row>
    <row r="845" spans="1:7" x14ac:dyDescent="0.25">
      <c r="A845" s="5">
        <v>300266</v>
      </c>
      <c r="B845" s="6" t="s">
        <v>343</v>
      </c>
      <c r="C845" s="8" t="s">
        <v>1042</v>
      </c>
      <c r="D845" s="8" t="s">
        <v>128</v>
      </c>
      <c r="E845" s="8" t="s">
        <v>31</v>
      </c>
      <c r="F845" s="9" t="s">
        <v>103</v>
      </c>
      <c r="G845" s="7" t="s">
        <v>104</v>
      </c>
    </row>
    <row r="846" spans="1:7" x14ac:dyDescent="0.25">
      <c r="A846" s="5">
        <v>300772</v>
      </c>
      <c r="B846" s="6" t="s">
        <v>343</v>
      </c>
      <c r="C846" s="8" t="s">
        <v>1043</v>
      </c>
      <c r="D846" s="8" t="s">
        <v>11</v>
      </c>
      <c r="E846" s="8" t="s">
        <v>522</v>
      </c>
      <c r="F846" s="9" t="s">
        <v>2202</v>
      </c>
      <c r="G846" s="10" t="s">
        <v>159</v>
      </c>
    </row>
    <row r="847" spans="1:7" x14ac:dyDescent="0.25">
      <c r="A847" s="5">
        <v>301893</v>
      </c>
      <c r="B847" s="6" t="s">
        <v>343</v>
      </c>
      <c r="C847" s="8" t="s">
        <v>1044</v>
      </c>
      <c r="D847" s="8" t="s">
        <v>11</v>
      </c>
      <c r="E847" s="8" t="s">
        <v>715</v>
      </c>
      <c r="F847" s="9" t="s">
        <v>2202</v>
      </c>
      <c r="G847" s="10" t="s">
        <v>159</v>
      </c>
    </row>
    <row r="848" spans="1:7" x14ac:dyDescent="0.25">
      <c r="A848" s="5">
        <v>300718</v>
      </c>
      <c r="B848" s="6" t="s">
        <v>343</v>
      </c>
      <c r="C848" s="8" t="s">
        <v>1045</v>
      </c>
      <c r="D848" s="8" t="s">
        <v>11</v>
      </c>
      <c r="E848" s="8" t="s">
        <v>648</v>
      </c>
      <c r="F848" s="9" t="s">
        <v>2202</v>
      </c>
      <c r="G848" s="10" t="s">
        <v>159</v>
      </c>
    </row>
    <row r="849" spans="1:7" x14ac:dyDescent="0.25">
      <c r="A849" s="5">
        <v>301534</v>
      </c>
      <c r="B849" s="6" t="s">
        <v>343</v>
      </c>
      <c r="C849" s="8" t="s">
        <v>1046</v>
      </c>
      <c r="D849" s="8" t="s">
        <v>20</v>
      </c>
      <c r="E849" s="8" t="s">
        <v>20</v>
      </c>
      <c r="F849" s="9" t="s">
        <v>120</v>
      </c>
      <c r="G849" s="7" t="s">
        <v>121</v>
      </c>
    </row>
    <row r="850" spans="1:7" x14ac:dyDescent="0.25">
      <c r="A850" s="5">
        <v>301767</v>
      </c>
      <c r="B850" s="6" t="s">
        <v>343</v>
      </c>
      <c r="C850" s="8" t="s">
        <v>1047</v>
      </c>
      <c r="D850" s="8" t="s">
        <v>22</v>
      </c>
      <c r="E850" s="8" t="s">
        <v>22</v>
      </c>
      <c r="F850" s="9" t="s">
        <v>184</v>
      </c>
      <c r="G850" s="7" t="s">
        <v>185</v>
      </c>
    </row>
    <row r="851" spans="1:7" x14ac:dyDescent="0.25">
      <c r="A851" s="5">
        <v>301583</v>
      </c>
      <c r="B851" s="6" t="s">
        <v>343</v>
      </c>
      <c r="C851" s="8" t="s">
        <v>1048</v>
      </c>
      <c r="D851" s="8" t="s">
        <v>20</v>
      </c>
      <c r="E851" s="8" t="s">
        <v>824</v>
      </c>
      <c r="F851" s="9" t="s">
        <v>120</v>
      </c>
      <c r="G851" s="7" t="s">
        <v>121</v>
      </c>
    </row>
    <row r="852" spans="1:7" x14ac:dyDescent="0.25">
      <c r="A852" s="5">
        <v>301491</v>
      </c>
      <c r="B852" s="6" t="s">
        <v>343</v>
      </c>
      <c r="C852" s="8" t="s">
        <v>1049</v>
      </c>
      <c r="D852" s="8" t="s">
        <v>18</v>
      </c>
      <c r="E852" s="8" t="s">
        <v>58</v>
      </c>
      <c r="F852" s="9" t="s">
        <v>107</v>
      </c>
      <c r="G852" s="7" t="s">
        <v>108</v>
      </c>
    </row>
    <row r="853" spans="1:7" x14ac:dyDescent="0.25">
      <c r="A853" s="5">
        <v>300638</v>
      </c>
      <c r="B853" s="6" t="s">
        <v>343</v>
      </c>
      <c r="C853" s="8" t="s">
        <v>1050</v>
      </c>
      <c r="D853" s="8" t="s">
        <v>10</v>
      </c>
      <c r="E853" s="8" t="s">
        <v>99</v>
      </c>
      <c r="F853" s="9" t="s">
        <v>115</v>
      </c>
      <c r="G853" s="7" t="s">
        <v>116</v>
      </c>
    </row>
    <row r="854" spans="1:7" x14ac:dyDescent="0.25">
      <c r="A854" s="5">
        <v>301806</v>
      </c>
      <c r="B854" s="6" t="s">
        <v>343</v>
      </c>
      <c r="C854" s="8" t="s">
        <v>1051</v>
      </c>
      <c r="D854" s="8" t="s">
        <v>24</v>
      </c>
      <c r="E854" s="8" t="s">
        <v>24</v>
      </c>
      <c r="F854" s="9" t="s">
        <v>111</v>
      </c>
      <c r="G854" s="7" t="s">
        <v>112</v>
      </c>
    </row>
    <row r="855" spans="1:7" x14ac:dyDescent="0.25">
      <c r="A855" s="5">
        <v>301165</v>
      </c>
      <c r="B855" s="6" t="s">
        <v>343</v>
      </c>
      <c r="C855" s="8" t="s">
        <v>1052</v>
      </c>
      <c r="D855" s="8" t="s">
        <v>14</v>
      </c>
      <c r="E855" s="8" t="s">
        <v>373</v>
      </c>
      <c r="F855" s="9" t="s">
        <v>103</v>
      </c>
      <c r="G855" s="7" t="s">
        <v>104</v>
      </c>
    </row>
    <row r="856" spans="1:7" x14ac:dyDescent="0.25">
      <c r="A856" s="5">
        <v>300670</v>
      </c>
      <c r="B856" s="6" t="s">
        <v>343</v>
      </c>
      <c r="C856" s="8" t="s">
        <v>1053</v>
      </c>
      <c r="D856" s="8" t="s">
        <v>10</v>
      </c>
      <c r="E856" s="8" t="s">
        <v>423</v>
      </c>
      <c r="F856" s="9" t="s">
        <v>115</v>
      </c>
      <c r="G856" s="7" t="s">
        <v>116</v>
      </c>
    </row>
    <row r="857" spans="1:7" x14ac:dyDescent="0.25">
      <c r="A857" s="5">
        <v>301131</v>
      </c>
      <c r="B857" s="6" t="s">
        <v>343</v>
      </c>
      <c r="C857" s="8" t="s">
        <v>1053</v>
      </c>
      <c r="D857" s="8" t="s">
        <v>14</v>
      </c>
      <c r="E857" s="8" t="s">
        <v>41</v>
      </c>
      <c r="F857" s="9" t="s">
        <v>103</v>
      </c>
      <c r="G857" s="7" t="s">
        <v>104</v>
      </c>
    </row>
    <row r="858" spans="1:7" x14ac:dyDescent="0.25">
      <c r="A858" s="5">
        <v>300654</v>
      </c>
      <c r="B858" s="6" t="s">
        <v>343</v>
      </c>
      <c r="C858" s="8" t="s">
        <v>1054</v>
      </c>
      <c r="D858" s="8" t="s">
        <v>10</v>
      </c>
      <c r="E858" s="8" t="s">
        <v>72</v>
      </c>
      <c r="F858" s="9" t="s">
        <v>115</v>
      </c>
      <c r="G858" s="7" t="s">
        <v>116</v>
      </c>
    </row>
    <row r="859" spans="1:7" x14ac:dyDescent="0.25">
      <c r="A859" s="5">
        <v>301570</v>
      </c>
      <c r="B859" s="6" t="s">
        <v>343</v>
      </c>
      <c r="C859" s="8" t="s">
        <v>1055</v>
      </c>
      <c r="D859" s="8" t="s">
        <v>20</v>
      </c>
      <c r="E859" s="8" t="s">
        <v>55</v>
      </c>
      <c r="F859" s="9" t="s">
        <v>120</v>
      </c>
      <c r="G859" s="7" t="s">
        <v>121</v>
      </c>
    </row>
    <row r="860" spans="1:7" x14ac:dyDescent="0.25">
      <c r="A860" s="5">
        <v>300338</v>
      </c>
      <c r="B860" s="6" t="s">
        <v>343</v>
      </c>
      <c r="C860" s="8" t="s">
        <v>1056</v>
      </c>
      <c r="D860" s="8" t="s">
        <v>8</v>
      </c>
      <c r="E860" s="8" t="s">
        <v>8</v>
      </c>
      <c r="F860" s="9" t="s">
        <v>142</v>
      </c>
      <c r="G860" s="7" t="s">
        <v>143</v>
      </c>
    </row>
    <row r="861" spans="1:7" x14ac:dyDescent="0.25">
      <c r="A861" s="5">
        <v>300091</v>
      </c>
      <c r="B861" s="6" t="s">
        <v>343</v>
      </c>
      <c r="C861" s="8" t="s">
        <v>1057</v>
      </c>
      <c r="D861" s="8" t="s">
        <v>7</v>
      </c>
      <c r="E861" s="8" t="s">
        <v>28</v>
      </c>
      <c r="F861" s="9" t="s">
        <v>123</v>
      </c>
      <c r="G861" s="7" t="s">
        <v>124</v>
      </c>
    </row>
    <row r="862" spans="1:7" x14ac:dyDescent="0.25">
      <c r="A862" s="5">
        <v>300577</v>
      </c>
      <c r="B862" s="6" t="s">
        <v>343</v>
      </c>
      <c r="C862" s="8" t="s">
        <v>1058</v>
      </c>
      <c r="D862" s="8" t="s">
        <v>10</v>
      </c>
      <c r="E862" s="8" t="s">
        <v>126</v>
      </c>
      <c r="F862" s="9" t="s">
        <v>115</v>
      </c>
      <c r="G862" s="7" t="s">
        <v>116</v>
      </c>
    </row>
    <row r="863" spans="1:7" x14ac:dyDescent="0.25">
      <c r="A863" s="5">
        <v>301559</v>
      </c>
      <c r="B863" s="6" t="s">
        <v>343</v>
      </c>
      <c r="C863" s="8" t="s">
        <v>1059</v>
      </c>
      <c r="D863" s="8" t="s">
        <v>20</v>
      </c>
      <c r="E863" s="8" t="s">
        <v>505</v>
      </c>
      <c r="F863" s="9" t="s">
        <v>120</v>
      </c>
      <c r="G863" s="7" t="s">
        <v>121</v>
      </c>
    </row>
    <row r="864" spans="1:7" x14ac:dyDescent="0.25">
      <c r="A864" s="5">
        <v>300100</v>
      </c>
      <c r="B864" s="6" t="s">
        <v>343</v>
      </c>
      <c r="C864" s="8" t="s">
        <v>1060</v>
      </c>
      <c r="D864" s="8" t="s">
        <v>7</v>
      </c>
      <c r="E864" s="8" t="s">
        <v>84</v>
      </c>
      <c r="F864" s="9" t="s">
        <v>123</v>
      </c>
      <c r="G864" s="7" t="s">
        <v>124</v>
      </c>
    </row>
    <row r="865" spans="1:7" x14ac:dyDescent="0.25">
      <c r="A865" s="5">
        <v>300846</v>
      </c>
      <c r="B865" s="6" t="s">
        <v>343</v>
      </c>
      <c r="C865" s="8" t="s">
        <v>1060</v>
      </c>
      <c r="D865" s="8" t="s">
        <v>12</v>
      </c>
      <c r="E865" s="8" t="s">
        <v>174</v>
      </c>
      <c r="F865" s="9" t="s">
        <v>120</v>
      </c>
      <c r="G865" s="7" t="s">
        <v>121</v>
      </c>
    </row>
    <row r="866" spans="1:7" x14ac:dyDescent="0.25">
      <c r="A866" s="5">
        <v>301263</v>
      </c>
      <c r="B866" s="6" t="s">
        <v>343</v>
      </c>
      <c r="C866" s="8" t="s">
        <v>1061</v>
      </c>
      <c r="D866" s="8" t="s">
        <v>5</v>
      </c>
      <c r="E866" s="8" t="s">
        <v>5</v>
      </c>
      <c r="F866" s="9" t="s">
        <v>111</v>
      </c>
      <c r="G866" s="7" t="s">
        <v>112</v>
      </c>
    </row>
    <row r="867" spans="1:7" x14ac:dyDescent="0.25">
      <c r="A867" s="5">
        <v>300147</v>
      </c>
      <c r="B867" s="6" t="s">
        <v>343</v>
      </c>
      <c r="C867" s="8" t="s">
        <v>1062</v>
      </c>
      <c r="D867" s="8" t="s">
        <v>7</v>
      </c>
      <c r="E867" s="8" t="s">
        <v>78</v>
      </c>
      <c r="F867" s="9" t="s">
        <v>123</v>
      </c>
      <c r="G867" s="7" t="s">
        <v>124</v>
      </c>
    </row>
    <row r="868" spans="1:7" x14ac:dyDescent="0.25">
      <c r="A868" s="5">
        <v>300027</v>
      </c>
      <c r="B868" s="6" t="s">
        <v>343</v>
      </c>
      <c r="C868" s="8" t="s">
        <v>1063</v>
      </c>
      <c r="D868" s="8" t="s">
        <v>6</v>
      </c>
      <c r="E868" s="8" t="s">
        <v>27</v>
      </c>
      <c r="F868" s="9" t="s">
        <v>139</v>
      </c>
      <c r="G868" s="7" t="s">
        <v>140</v>
      </c>
    </row>
    <row r="869" spans="1:7" x14ac:dyDescent="0.25">
      <c r="A869" s="5">
        <v>300680</v>
      </c>
      <c r="B869" s="6" t="s">
        <v>343</v>
      </c>
      <c r="C869" s="8" t="s">
        <v>1064</v>
      </c>
      <c r="D869" s="8" t="s">
        <v>495</v>
      </c>
      <c r="E869" s="8" t="s">
        <v>35</v>
      </c>
      <c r="F869" s="9" t="s">
        <v>111</v>
      </c>
      <c r="G869" s="7" t="s">
        <v>112</v>
      </c>
    </row>
    <row r="870" spans="1:7" x14ac:dyDescent="0.25">
      <c r="A870" s="5">
        <v>300120</v>
      </c>
      <c r="B870" s="6" t="s">
        <v>343</v>
      </c>
      <c r="C870" s="8" t="s">
        <v>1065</v>
      </c>
      <c r="D870" s="8" t="s">
        <v>7</v>
      </c>
      <c r="E870" s="8" t="s">
        <v>98</v>
      </c>
      <c r="F870" s="9" t="s">
        <v>123</v>
      </c>
      <c r="G870" s="7" t="s">
        <v>124</v>
      </c>
    </row>
    <row r="871" spans="1:7" x14ac:dyDescent="0.25">
      <c r="A871" s="5">
        <v>300681</v>
      </c>
      <c r="B871" s="6" t="s">
        <v>343</v>
      </c>
      <c r="C871" s="8" t="s">
        <v>1066</v>
      </c>
      <c r="D871" s="8" t="s">
        <v>495</v>
      </c>
      <c r="E871" s="8" t="s">
        <v>35</v>
      </c>
      <c r="F871" s="9" t="s">
        <v>111</v>
      </c>
      <c r="G871" s="7" t="s">
        <v>112</v>
      </c>
    </row>
    <row r="872" spans="1:7" x14ac:dyDescent="0.25">
      <c r="A872" s="5">
        <v>300609</v>
      </c>
      <c r="B872" s="6" t="s">
        <v>343</v>
      </c>
      <c r="C872" s="8" t="s">
        <v>1067</v>
      </c>
      <c r="D872" s="8" t="s">
        <v>10</v>
      </c>
      <c r="E872" s="8" t="s">
        <v>69</v>
      </c>
      <c r="F872" s="9" t="s">
        <v>115</v>
      </c>
      <c r="G872" s="7" t="s">
        <v>116</v>
      </c>
    </row>
    <row r="873" spans="1:7" x14ac:dyDescent="0.25">
      <c r="A873" s="5">
        <v>301102</v>
      </c>
      <c r="B873" s="6" t="s">
        <v>343</v>
      </c>
      <c r="C873" s="8" t="s">
        <v>1068</v>
      </c>
      <c r="D873" s="8" t="s">
        <v>106</v>
      </c>
      <c r="E873" s="8" t="s">
        <v>40</v>
      </c>
      <c r="F873" s="9" t="s">
        <v>107</v>
      </c>
      <c r="G873" s="7" t="s">
        <v>108</v>
      </c>
    </row>
    <row r="874" spans="1:7" x14ac:dyDescent="0.25">
      <c r="A874" s="5">
        <v>301535</v>
      </c>
      <c r="B874" s="6" t="s">
        <v>343</v>
      </c>
      <c r="C874" s="8" t="s">
        <v>1068</v>
      </c>
      <c r="D874" s="8" t="s">
        <v>20</v>
      </c>
      <c r="E874" s="8" t="s">
        <v>20</v>
      </c>
      <c r="F874" s="9" t="s">
        <v>120</v>
      </c>
      <c r="G874" s="7" t="s">
        <v>121</v>
      </c>
    </row>
    <row r="875" spans="1:7" x14ac:dyDescent="0.25">
      <c r="A875" s="5">
        <v>301217</v>
      </c>
      <c r="B875" s="6" t="s">
        <v>343</v>
      </c>
      <c r="C875" s="8" t="s">
        <v>1069</v>
      </c>
      <c r="D875" s="8" t="s">
        <v>15</v>
      </c>
      <c r="E875" s="8" t="s">
        <v>42</v>
      </c>
      <c r="F875" s="9" t="s">
        <v>158</v>
      </c>
      <c r="G875" s="7" t="s">
        <v>159</v>
      </c>
    </row>
    <row r="876" spans="1:7" x14ac:dyDescent="0.25">
      <c r="A876" s="5">
        <v>301264</v>
      </c>
      <c r="B876" s="6" t="s">
        <v>343</v>
      </c>
      <c r="C876" s="8" t="s">
        <v>1069</v>
      </c>
      <c r="D876" s="8" t="s">
        <v>5</v>
      </c>
      <c r="E876" s="8" t="s">
        <v>5</v>
      </c>
      <c r="F876" s="9" t="s">
        <v>111</v>
      </c>
      <c r="G876" s="7" t="s">
        <v>112</v>
      </c>
    </row>
    <row r="877" spans="1:7" x14ac:dyDescent="0.25">
      <c r="A877" s="5">
        <v>301869</v>
      </c>
      <c r="B877" s="6" t="s">
        <v>343</v>
      </c>
      <c r="C877" s="8" t="s">
        <v>1070</v>
      </c>
      <c r="D877" s="8" t="s">
        <v>23</v>
      </c>
      <c r="E877" s="8" t="s">
        <v>23</v>
      </c>
      <c r="F877" s="9" t="s">
        <v>184</v>
      </c>
      <c r="G877" s="7" t="s">
        <v>185</v>
      </c>
    </row>
    <row r="878" spans="1:7" x14ac:dyDescent="0.25">
      <c r="A878" s="5">
        <v>301474</v>
      </c>
      <c r="B878" s="6" t="s">
        <v>343</v>
      </c>
      <c r="C878" s="8" t="s">
        <v>1071</v>
      </c>
      <c r="D878" s="8" t="s">
        <v>17</v>
      </c>
      <c r="E878" s="8" t="s">
        <v>47</v>
      </c>
      <c r="F878" s="9" t="s">
        <v>142</v>
      </c>
      <c r="G878" s="7" t="s">
        <v>143</v>
      </c>
    </row>
    <row r="879" spans="1:7" x14ac:dyDescent="0.25">
      <c r="A879" s="5">
        <v>300204</v>
      </c>
      <c r="B879" s="6" t="s">
        <v>343</v>
      </c>
      <c r="C879" s="8" t="s">
        <v>1072</v>
      </c>
      <c r="D879" s="8" t="s">
        <v>7</v>
      </c>
      <c r="E879" s="8" t="s">
        <v>77</v>
      </c>
      <c r="F879" s="9" t="s">
        <v>123</v>
      </c>
      <c r="G879" s="7" t="s">
        <v>124</v>
      </c>
    </row>
    <row r="880" spans="1:7" x14ac:dyDescent="0.25">
      <c r="A880" s="5">
        <v>301308</v>
      </c>
      <c r="B880" s="6" t="s">
        <v>343</v>
      </c>
      <c r="C880" s="8" t="s">
        <v>1073</v>
      </c>
      <c r="D880" s="8" t="s">
        <v>5</v>
      </c>
      <c r="E880" s="8" t="s">
        <v>449</v>
      </c>
      <c r="F880" s="9" t="s">
        <v>297</v>
      </c>
      <c r="G880" s="7" t="s">
        <v>298</v>
      </c>
    </row>
    <row r="881" spans="1:7" x14ac:dyDescent="0.25">
      <c r="A881" s="5">
        <v>301218</v>
      </c>
      <c r="B881" s="6" t="s">
        <v>343</v>
      </c>
      <c r="C881" s="8" t="s">
        <v>1074</v>
      </c>
      <c r="D881" s="8" t="s">
        <v>15</v>
      </c>
      <c r="E881" s="8" t="s">
        <v>42</v>
      </c>
      <c r="F881" s="9" t="s">
        <v>158</v>
      </c>
      <c r="G881" s="7" t="s">
        <v>159</v>
      </c>
    </row>
    <row r="882" spans="1:7" x14ac:dyDescent="0.25">
      <c r="A882" s="5">
        <v>301439</v>
      </c>
      <c r="B882" s="6" t="s">
        <v>343</v>
      </c>
      <c r="C882" s="8" t="s">
        <v>1074</v>
      </c>
      <c r="D882" s="8" t="s">
        <v>16</v>
      </c>
      <c r="E882" s="8" t="s">
        <v>46</v>
      </c>
      <c r="F882" s="9" t="s">
        <v>134</v>
      </c>
      <c r="G882" s="7" t="s">
        <v>135</v>
      </c>
    </row>
    <row r="883" spans="1:7" x14ac:dyDescent="0.25">
      <c r="A883" s="5">
        <v>301541</v>
      </c>
      <c r="B883" s="6" t="s">
        <v>343</v>
      </c>
      <c r="C883" s="8" t="s">
        <v>1074</v>
      </c>
      <c r="D883" s="8" t="s">
        <v>20</v>
      </c>
      <c r="E883" s="8" t="s">
        <v>60</v>
      </c>
      <c r="F883" s="9" t="s">
        <v>120</v>
      </c>
      <c r="G883" s="7" t="s">
        <v>121</v>
      </c>
    </row>
    <row r="884" spans="1:7" x14ac:dyDescent="0.25">
      <c r="A884" s="5">
        <v>301348</v>
      </c>
      <c r="B884" s="6" t="s">
        <v>343</v>
      </c>
      <c r="C884" s="8" t="s">
        <v>1075</v>
      </c>
      <c r="D884" s="8" t="s">
        <v>5</v>
      </c>
      <c r="E884" s="8" t="s">
        <v>296</v>
      </c>
      <c r="F884" s="9" t="s">
        <v>297</v>
      </c>
      <c r="G884" s="7" t="s">
        <v>298</v>
      </c>
    </row>
    <row r="885" spans="1:7" x14ac:dyDescent="0.25">
      <c r="A885" s="5">
        <v>300587</v>
      </c>
      <c r="B885" s="6" t="s">
        <v>343</v>
      </c>
      <c r="C885" s="8" t="s">
        <v>1076</v>
      </c>
      <c r="D885" s="8" t="s">
        <v>10</v>
      </c>
      <c r="E885" s="8" t="s">
        <v>34</v>
      </c>
      <c r="F885" s="9" t="s">
        <v>115</v>
      </c>
      <c r="G885" s="7" t="s">
        <v>116</v>
      </c>
    </row>
    <row r="886" spans="1:7" x14ac:dyDescent="0.25">
      <c r="A886" s="5">
        <v>301552</v>
      </c>
      <c r="B886" s="6" t="s">
        <v>343</v>
      </c>
      <c r="C886" s="8" t="s">
        <v>1077</v>
      </c>
      <c r="D886" s="8" t="s">
        <v>20</v>
      </c>
      <c r="E886" s="8" t="s">
        <v>59</v>
      </c>
      <c r="F886" s="9" t="s">
        <v>120</v>
      </c>
      <c r="G886" s="7" t="s">
        <v>121</v>
      </c>
    </row>
    <row r="887" spans="1:7" x14ac:dyDescent="0.25">
      <c r="A887" s="5">
        <v>300710</v>
      </c>
      <c r="B887" s="6" t="s">
        <v>343</v>
      </c>
      <c r="C887" s="8" t="s">
        <v>1078</v>
      </c>
      <c r="D887" s="8" t="s">
        <v>11</v>
      </c>
      <c r="E887" s="8" t="s">
        <v>788</v>
      </c>
      <c r="F887" s="9" t="s">
        <v>2202</v>
      </c>
      <c r="G887" s="10" t="s">
        <v>159</v>
      </c>
    </row>
    <row r="888" spans="1:7" x14ac:dyDescent="0.25">
      <c r="A888" s="5">
        <v>300256</v>
      </c>
      <c r="B888" s="6" t="s">
        <v>343</v>
      </c>
      <c r="C888" s="8" t="s">
        <v>1079</v>
      </c>
      <c r="D888" s="8" t="s">
        <v>128</v>
      </c>
      <c r="E888" s="8" t="s">
        <v>30</v>
      </c>
      <c r="F888" s="9" t="s">
        <v>103</v>
      </c>
      <c r="G888" s="7" t="s">
        <v>104</v>
      </c>
    </row>
    <row r="889" spans="1:7" x14ac:dyDescent="0.25">
      <c r="A889" s="5">
        <v>301887</v>
      </c>
      <c r="B889" s="6" t="s">
        <v>343</v>
      </c>
      <c r="C889" s="8" t="s">
        <v>1080</v>
      </c>
      <c r="D889" s="8" t="s">
        <v>12</v>
      </c>
      <c r="E889" s="8" t="s">
        <v>36</v>
      </c>
      <c r="F889" s="9" t="s">
        <v>120</v>
      </c>
      <c r="G889" s="7" t="s">
        <v>121</v>
      </c>
    </row>
    <row r="890" spans="1:7" x14ac:dyDescent="0.25">
      <c r="A890" s="5">
        <v>300511</v>
      </c>
      <c r="B890" s="6" t="s">
        <v>343</v>
      </c>
      <c r="C890" s="8" t="s">
        <v>1081</v>
      </c>
      <c r="D890" s="8" t="s">
        <v>9</v>
      </c>
      <c r="E890" s="8" t="s">
        <v>749</v>
      </c>
      <c r="F890" s="9" t="s">
        <v>134</v>
      </c>
      <c r="G890" s="10" t="s">
        <v>135</v>
      </c>
    </row>
    <row r="891" spans="1:7" x14ac:dyDescent="0.25">
      <c r="A891" s="5">
        <v>301333</v>
      </c>
      <c r="B891" s="6" t="s">
        <v>343</v>
      </c>
      <c r="C891" s="8" t="s">
        <v>1082</v>
      </c>
      <c r="D891" s="8" t="s">
        <v>5</v>
      </c>
      <c r="E891" s="8" t="s">
        <v>464</v>
      </c>
      <c r="F891" s="9" t="s">
        <v>297</v>
      </c>
      <c r="G891" s="7" t="s">
        <v>298</v>
      </c>
    </row>
    <row r="892" spans="1:7" x14ac:dyDescent="0.25">
      <c r="A892" s="5">
        <v>301576</v>
      </c>
      <c r="B892" s="6" t="s">
        <v>343</v>
      </c>
      <c r="C892" s="8" t="s">
        <v>1083</v>
      </c>
      <c r="D892" s="8" t="s">
        <v>20</v>
      </c>
      <c r="E892" s="8" t="s">
        <v>49</v>
      </c>
      <c r="F892" s="9" t="s">
        <v>120</v>
      </c>
      <c r="G892" s="7" t="s">
        <v>121</v>
      </c>
    </row>
    <row r="893" spans="1:7" x14ac:dyDescent="0.25">
      <c r="A893" s="5">
        <v>301349</v>
      </c>
      <c r="B893" s="6" t="s">
        <v>343</v>
      </c>
      <c r="C893" s="8" t="s">
        <v>1084</v>
      </c>
      <c r="D893" s="8" t="s">
        <v>5</v>
      </c>
      <c r="E893" s="8" t="s">
        <v>296</v>
      </c>
      <c r="F893" s="9" t="s">
        <v>297</v>
      </c>
      <c r="G893" s="7" t="s">
        <v>298</v>
      </c>
    </row>
    <row r="894" spans="1:7" x14ac:dyDescent="0.25">
      <c r="A894" s="5">
        <v>300719</v>
      </c>
      <c r="B894" s="6" t="s">
        <v>343</v>
      </c>
      <c r="C894" s="8" t="s">
        <v>1085</v>
      </c>
      <c r="D894" s="8" t="s">
        <v>11</v>
      </c>
      <c r="E894" s="8" t="s">
        <v>648</v>
      </c>
      <c r="F894" s="9" t="s">
        <v>2202</v>
      </c>
      <c r="G894" s="10" t="s">
        <v>159</v>
      </c>
    </row>
    <row r="895" spans="1:7" x14ac:dyDescent="0.25">
      <c r="A895" s="5">
        <v>300856</v>
      </c>
      <c r="B895" s="6" t="s">
        <v>343</v>
      </c>
      <c r="C895" s="8" t="s">
        <v>1086</v>
      </c>
      <c r="D895" s="8" t="s">
        <v>12</v>
      </c>
      <c r="E895" s="8" t="s">
        <v>207</v>
      </c>
      <c r="F895" s="9" t="s">
        <v>120</v>
      </c>
      <c r="G895" s="7" t="s">
        <v>121</v>
      </c>
    </row>
    <row r="896" spans="1:7" x14ac:dyDescent="0.25">
      <c r="A896" s="5">
        <v>300486</v>
      </c>
      <c r="B896" s="6" t="s">
        <v>343</v>
      </c>
      <c r="C896" s="8" t="s">
        <v>1087</v>
      </c>
      <c r="D896" s="8" t="s">
        <v>9</v>
      </c>
      <c r="E896" s="8" t="s">
        <v>94</v>
      </c>
      <c r="F896" s="9" t="s">
        <v>134</v>
      </c>
      <c r="G896" s="10" t="s">
        <v>135</v>
      </c>
    </row>
    <row r="897" spans="1:7" x14ac:dyDescent="0.25">
      <c r="A897" s="5">
        <v>301406</v>
      </c>
      <c r="B897" s="6" t="s">
        <v>343</v>
      </c>
      <c r="C897" s="8" t="s">
        <v>1088</v>
      </c>
      <c r="D897" s="8" t="s">
        <v>5</v>
      </c>
      <c r="E897" s="8" t="s">
        <v>390</v>
      </c>
      <c r="F897" s="9" t="s">
        <v>297</v>
      </c>
      <c r="G897" s="7" t="s">
        <v>298</v>
      </c>
    </row>
    <row r="898" spans="1:7" x14ac:dyDescent="0.25">
      <c r="A898" s="5">
        <v>301132</v>
      </c>
      <c r="B898" s="6" t="s">
        <v>343</v>
      </c>
      <c r="C898" s="8" t="s">
        <v>1089</v>
      </c>
      <c r="D898" s="8" t="s">
        <v>14</v>
      </c>
      <c r="E898" s="8" t="s">
        <v>41</v>
      </c>
      <c r="F898" s="9" t="s">
        <v>103</v>
      </c>
      <c r="G898" s="7" t="s">
        <v>104</v>
      </c>
    </row>
    <row r="899" spans="1:7" x14ac:dyDescent="0.25">
      <c r="A899" s="5">
        <v>300711</v>
      </c>
      <c r="B899" s="6" t="s">
        <v>343</v>
      </c>
      <c r="C899" s="8" t="s">
        <v>1090</v>
      </c>
      <c r="D899" s="8" t="s">
        <v>11</v>
      </c>
      <c r="E899" s="8" t="s">
        <v>788</v>
      </c>
      <c r="F899" s="9" t="s">
        <v>2202</v>
      </c>
      <c r="G899" s="10" t="s">
        <v>159</v>
      </c>
    </row>
    <row r="900" spans="1:7" x14ac:dyDescent="0.25">
      <c r="A900" s="5">
        <v>300404</v>
      </c>
      <c r="B900" s="6" t="s">
        <v>343</v>
      </c>
      <c r="C900" s="8" t="s">
        <v>1091</v>
      </c>
      <c r="D900" s="8" t="s">
        <v>8</v>
      </c>
      <c r="E900" s="8" t="s">
        <v>91</v>
      </c>
      <c r="F900" s="9" t="s">
        <v>142</v>
      </c>
      <c r="G900" s="7" t="s">
        <v>143</v>
      </c>
    </row>
    <row r="901" spans="1:7" x14ac:dyDescent="0.25">
      <c r="A901" s="5">
        <v>300800</v>
      </c>
      <c r="B901" s="6" t="s">
        <v>343</v>
      </c>
      <c r="C901" s="8" t="s">
        <v>1092</v>
      </c>
      <c r="D901" s="8" t="s">
        <v>12</v>
      </c>
      <c r="E901" s="8" t="s">
        <v>12</v>
      </c>
      <c r="F901" s="9" t="s">
        <v>120</v>
      </c>
      <c r="G901" s="7" t="s">
        <v>121</v>
      </c>
    </row>
    <row r="902" spans="1:7" x14ac:dyDescent="0.25">
      <c r="A902" s="5">
        <v>301426</v>
      </c>
      <c r="B902" s="6" t="s">
        <v>343</v>
      </c>
      <c r="C902" s="8" t="s">
        <v>1093</v>
      </c>
      <c r="D902" s="8" t="s">
        <v>16</v>
      </c>
      <c r="E902" s="8" t="s">
        <v>45</v>
      </c>
      <c r="F902" s="9" t="s">
        <v>134</v>
      </c>
      <c r="G902" s="7" t="s">
        <v>135</v>
      </c>
    </row>
    <row r="903" spans="1:7" x14ac:dyDescent="0.25">
      <c r="A903" s="5">
        <v>301536</v>
      </c>
      <c r="B903" s="6" t="s">
        <v>343</v>
      </c>
      <c r="C903" s="8" t="s">
        <v>1094</v>
      </c>
      <c r="D903" s="8" t="s">
        <v>20</v>
      </c>
      <c r="E903" s="8" t="s">
        <v>20</v>
      </c>
      <c r="F903" s="9" t="s">
        <v>120</v>
      </c>
      <c r="G903" s="7" t="s">
        <v>121</v>
      </c>
    </row>
    <row r="904" spans="1:7" x14ac:dyDescent="0.25">
      <c r="A904" s="5">
        <v>301473</v>
      </c>
      <c r="B904" s="6" t="s">
        <v>343</v>
      </c>
      <c r="C904" s="8" t="s">
        <v>1095</v>
      </c>
      <c r="D904" s="8" t="s">
        <v>17</v>
      </c>
      <c r="E904" s="8" t="s">
        <v>47</v>
      </c>
      <c r="F904" s="9" t="s">
        <v>142</v>
      </c>
      <c r="G904" s="7" t="s">
        <v>143</v>
      </c>
    </row>
    <row r="905" spans="1:7" x14ac:dyDescent="0.25">
      <c r="A905" s="5">
        <v>300628</v>
      </c>
      <c r="B905" s="6" t="s">
        <v>343</v>
      </c>
      <c r="C905" s="8" t="s">
        <v>1096</v>
      </c>
      <c r="D905" s="8" t="s">
        <v>10</v>
      </c>
      <c r="E905" s="8" t="s">
        <v>210</v>
      </c>
      <c r="F905" s="9" t="s">
        <v>115</v>
      </c>
      <c r="G905" s="7" t="s">
        <v>116</v>
      </c>
    </row>
    <row r="906" spans="1:7" x14ac:dyDescent="0.25">
      <c r="A906" s="5">
        <v>300720</v>
      </c>
      <c r="B906" s="6" t="s">
        <v>343</v>
      </c>
      <c r="C906" s="8" t="s">
        <v>1097</v>
      </c>
      <c r="D906" s="8" t="s">
        <v>11</v>
      </c>
      <c r="E906" s="8" t="s">
        <v>648</v>
      </c>
      <c r="F906" s="9" t="s">
        <v>2202</v>
      </c>
      <c r="G906" s="10" t="s">
        <v>159</v>
      </c>
    </row>
    <row r="907" spans="1:7" x14ac:dyDescent="0.25">
      <c r="A907" s="5">
        <v>300010</v>
      </c>
      <c r="B907" s="6" t="s">
        <v>343</v>
      </c>
      <c r="C907" s="8" t="s">
        <v>1098</v>
      </c>
      <c r="D907" s="8" t="s">
        <v>6</v>
      </c>
      <c r="E907" s="8" t="s">
        <v>26</v>
      </c>
      <c r="F907" s="9" t="s">
        <v>139</v>
      </c>
      <c r="G907" s="7" t="s">
        <v>140</v>
      </c>
    </row>
    <row r="908" spans="1:7" x14ac:dyDescent="0.25">
      <c r="A908" s="5">
        <v>300487</v>
      </c>
      <c r="B908" s="6" t="s">
        <v>343</v>
      </c>
      <c r="C908" s="8" t="s">
        <v>1099</v>
      </c>
      <c r="D908" s="8" t="s">
        <v>9</v>
      </c>
      <c r="E908" s="8" t="s">
        <v>94</v>
      </c>
      <c r="F908" s="9" t="s">
        <v>134</v>
      </c>
      <c r="G908" s="10" t="s">
        <v>135</v>
      </c>
    </row>
    <row r="909" spans="1:7" x14ac:dyDescent="0.25">
      <c r="A909" s="5">
        <v>301377</v>
      </c>
      <c r="B909" s="6" t="s">
        <v>343</v>
      </c>
      <c r="C909" s="8" t="s">
        <v>1099</v>
      </c>
      <c r="D909" s="8" t="s">
        <v>5</v>
      </c>
      <c r="E909" s="8" t="s">
        <v>44</v>
      </c>
      <c r="F909" s="9" t="s">
        <v>297</v>
      </c>
      <c r="G909" s="7" t="s">
        <v>298</v>
      </c>
    </row>
    <row r="910" spans="1:7" x14ac:dyDescent="0.25">
      <c r="A910" s="5">
        <v>301064</v>
      </c>
      <c r="B910" s="6" t="s">
        <v>343</v>
      </c>
      <c r="C910" s="8" t="s">
        <v>1100</v>
      </c>
      <c r="D910" s="8" t="s">
        <v>106</v>
      </c>
      <c r="E910" s="8" t="s">
        <v>96</v>
      </c>
      <c r="F910" s="9" t="s">
        <v>107</v>
      </c>
      <c r="G910" s="7" t="s">
        <v>108</v>
      </c>
    </row>
    <row r="911" spans="1:7" x14ac:dyDescent="0.25">
      <c r="A911" s="5">
        <v>300011</v>
      </c>
      <c r="B911" s="6" t="s">
        <v>343</v>
      </c>
      <c r="C911" s="8" t="s">
        <v>1101</v>
      </c>
      <c r="D911" s="8" t="s">
        <v>6</v>
      </c>
      <c r="E911" s="8" t="s">
        <v>26</v>
      </c>
      <c r="F911" s="9" t="s">
        <v>139</v>
      </c>
      <c r="G911" s="7" t="s">
        <v>140</v>
      </c>
    </row>
    <row r="912" spans="1:7" x14ac:dyDescent="0.25">
      <c r="A912" s="5">
        <v>300070</v>
      </c>
      <c r="B912" s="6" t="s">
        <v>343</v>
      </c>
      <c r="C912" s="8" t="s">
        <v>1102</v>
      </c>
      <c r="D912" s="8" t="s">
        <v>6</v>
      </c>
      <c r="E912" s="8" t="s">
        <v>680</v>
      </c>
      <c r="F912" s="9" t="s">
        <v>139</v>
      </c>
      <c r="G912" s="7" t="s">
        <v>140</v>
      </c>
    </row>
    <row r="913" spans="1:7" x14ac:dyDescent="0.25">
      <c r="A913" s="5">
        <v>300704</v>
      </c>
      <c r="B913" s="6" t="s">
        <v>343</v>
      </c>
      <c r="C913" s="8" t="s">
        <v>1103</v>
      </c>
      <c r="D913" s="8" t="s">
        <v>11</v>
      </c>
      <c r="E913" s="8" t="s">
        <v>416</v>
      </c>
      <c r="F913" s="9" t="s">
        <v>2202</v>
      </c>
      <c r="G913" s="10" t="s">
        <v>159</v>
      </c>
    </row>
    <row r="914" spans="1:7" x14ac:dyDescent="0.25">
      <c r="A914" s="5">
        <v>301687</v>
      </c>
      <c r="B914" s="6" t="s">
        <v>343</v>
      </c>
      <c r="C914" s="8" t="s">
        <v>1104</v>
      </c>
      <c r="D914" s="8" t="s">
        <v>21</v>
      </c>
      <c r="E914" s="8" t="s">
        <v>290</v>
      </c>
      <c r="F914" s="9" t="s">
        <v>149</v>
      </c>
      <c r="G914" s="7" t="s">
        <v>150</v>
      </c>
    </row>
    <row r="915" spans="1:7" x14ac:dyDescent="0.25">
      <c r="A915" s="5">
        <v>301265</v>
      </c>
      <c r="B915" s="6" t="s">
        <v>343</v>
      </c>
      <c r="C915" s="8" t="s">
        <v>1105</v>
      </c>
      <c r="D915" s="8" t="s">
        <v>5</v>
      </c>
      <c r="E915" s="8" t="s">
        <v>5</v>
      </c>
      <c r="F915" s="9" t="s">
        <v>111</v>
      </c>
      <c r="G915" s="7" t="s">
        <v>112</v>
      </c>
    </row>
    <row r="916" spans="1:7" x14ac:dyDescent="0.25">
      <c r="A916" s="5">
        <v>301407</v>
      </c>
      <c r="B916" s="6" t="s">
        <v>343</v>
      </c>
      <c r="C916" s="8" t="s">
        <v>1106</v>
      </c>
      <c r="D916" s="8" t="s">
        <v>5</v>
      </c>
      <c r="E916" s="8" t="s">
        <v>390</v>
      </c>
      <c r="F916" s="9" t="s">
        <v>297</v>
      </c>
      <c r="G916" s="7" t="s">
        <v>298</v>
      </c>
    </row>
    <row r="917" spans="1:7" x14ac:dyDescent="0.25">
      <c r="A917" s="5">
        <v>300736</v>
      </c>
      <c r="B917" s="6" t="s">
        <v>343</v>
      </c>
      <c r="C917" s="8" t="s">
        <v>1107</v>
      </c>
      <c r="D917" s="8" t="s">
        <v>11</v>
      </c>
      <c r="E917" s="8" t="s">
        <v>293</v>
      </c>
      <c r="F917" s="9" t="s">
        <v>2202</v>
      </c>
      <c r="G917" s="10" t="s">
        <v>159</v>
      </c>
    </row>
    <row r="918" spans="1:7" x14ac:dyDescent="0.25">
      <c r="A918" s="5">
        <v>300555</v>
      </c>
      <c r="B918" s="6" t="s">
        <v>343</v>
      </c>
      <c r="C918" s="8" t="s">
        <v>1108</v>
      </c>
      <c r="D918" s="8" t="s">
        <v>10</v>
      </c>
      <c r="E918" s="8" t="s">
        <v>10</v>
      </c>
      <c r="F918" s="9" t="s">
        <v>115</v>
      </c>
      <c r="G918" s="7" t="s">
        <v>116</v>
      </c>
    </row>
    <row r="919" spans="1:7" x14ac:dyDescent="0.25">
      <c r="A919" s="5">
        <v>300218</v>
      </c>
      <c r="B919" s="6" t="s">
        <v>343</v>
      </c>
      <c r="C919" s="8" t="s">
        <v>1109</v>
      </c>
      <c r="D919" s="8" t="s">
        <v>7</v>
      </c>
      <c r="E919" s="8" t="s">
        <v>81</v>
      </c>
      <c r="F919" s="9" t="s">
        <v>123</v>
      </c>
      <c r="G919" s="7" t="s">
        <v>124</v>
      </c>
    </row>
    <row r="920" spans="1:7" x14ac:dyDescent="0.25">
      <c r="A920" s="5">
        <v>301666</v>
      </c>
      <c r="B920" s="6" t="s">
        <v>343</v>
      </c>
      <c r="C920" s="8" t="s">
        <v>1110</v>
      </c>
      <c r="D920" s="8" t="s">
        <v>21</v>
      </c>
      <c r="E920" s="8" t="s">
        <v>64</v>
      </c>
      <c r="F920" s="9" t="s">
        <v>149</v>
      </c>
      <c r="G920" s="7" t="s">
        <v>150</v>
      </c>
    </row>
    <row r="921" spans="1:7" x14ac:dyDescent="0.25">
      <c r="A921" s="5">
        <v>300185</v>
      </c>
      <c r="B921" s="6" t="s">
        <v>343</v>
      </c>
      <c r="C921" s="8" t="s">
        <v>1111</v>
      </c>
      <c r="D921" s="8" t="s">
        <v>7</v>
      </c>
      <c r="E921" s="8" t="s">
        <v>227</v>
      </c>
      <c r="F921" s="9" t="s">
        <v>123</v>
      </c>
      <c r="G921" s="7" t="s">
        <v>124</v>
      </c>
    </row>
    <row r="922" spans="1:7" x14ac:dyDescent="0.25">
      <c r="A922" s="5">
        <v>300588</v>
      </c>
      <c r="B922" s="6" t="s">
        <v>343</v>
      </c>
      <c r="C922" s="8" t="s">
        <v>1111</v>
      </c>
      <c r="D922" s="8" t="s">
        <v>10</v>
      </c>
      <c r="E922" s="8" t="s">
        <v>34</v>
      </c>
      <c r="F922" s="9" t="s">
        <v>115</v>
      </c>
      <c r="G922" s="7" t="s">
        <v>116</v>
      </c>
    </row>
    <row r="923" spans="1:7" x14ac:dyDescent="0.25">
      <c r="A923" s="5">
        <v>300655</v>
      </c>
      <c r="B923" s="6" t="s">
        <v>343</v>
      </c>
      <c r="C923" s="8" t="s">
        <v>1112</v>
      </c>
      <c r="D923" s="8" t="s">
        <v>10</v>
      </c>
      <c r="E923" s="8" t="s">
        <v>72</v>
      </c>
      <c r="F923" s="9" t="s">
        <v>115</v>
      </c>
      <c r="G923" s="7" t="s">
        <v>116</v>
      </c>
    </row>
    <row r="924" spans="1:7" x14ac:dyDescent="0.25">
      <c r="A924" s="5">
        <v>300205</v>
      </c>
      <c r="B924" s="6" t="s">
        <v>343</v>
      </c>
      <c r="C924" s="8" t="s">
        <v>1113</v>
      </c>
      <c r="D924" s="8" t="s">
        <v>7</v>
      </c>
      <c r="E924" s="8" t="s">
        <v>77</v>
      </c>
      <c r="F924" s="9" t="s">
        <v>123</v>
      </c>
      <c r="G924" s="7" t="s">
        <v>124</v>
      </c>
    </row>
    <row r="925" spans="1:7" x14ac:dyDescent="0.25">
      <c r="A925" s="5">
        <v>300488</v>
      </c>
      <c r="B925" s="6" t="s">
        <v>343</v>
      </c>
      <c r="C925" s="8" t="s">
        <v>1114</v>
      </c>
      <c r="D925" s="8" t="s">
        <v>9</v>
      </c>
      <c r="E925" s="8" t="s">
        <v>94</v>
      </c>
      <c r="F925" s="9" t="s">
        <v>134</v>
      </c>
      <c r="G925" s="10" t="s">
        <v>135</v>
      </c>
    </row>
    <row r="926" spans="1:7" x14ac:dyDescent="0.25">
      <c r="A926" s="5">
        <v>301092</v>
      </c>
      <c r="B926" s="6" t="s">
        <v>343</v>
      </c>
      <c r="C926" s="8" t="s">
        <v>1115</v>
      </c>
      <c r="D926" s="8" t="s">
        <v>106</v>
      </c>
      <c r="E926" s="8" t="s">
        <v>255</v>
      </c>
      <c r="F926" s="9" t="s">
        <v>107</v>
      </c>
      <c r="G926" s="7" t="s">
        <v>108</v>
      </c>
    </row>
    <row r="927" spans="1:7" x14ac:dyDescent="0.25">
      <c r="A927" s="5">
        <v>300195</v>
      </c>
      <c r="B927" s="6" t="s">
        <v>343</v>
      </c>
      <c r="C927" s="8" t="s">
        <v>1116</v>
      </c>
      <c r="D927" s="8" t="s">
        <v>7</v>
      </c>
      <c r="E927" s="8" t="s">
        <v>347</v>
      </c>
      <c r="F927" s="9" t="s">
        <v>123</v>
      </c>
      <c r="G927" s="7" t="s">
        <v>124</v>
      </c>
    </row>
    <row r="928" spans="1:7" x14ac:dyDescent="0.25">
      <c r="A928" s="5">
        <v>300991</v>
      </c>
      <c r="B928" s="6" t="s">
        <v>343</v>
      </c>
      <c r="C928" s="8" t="s">
        <v>1117</v>
      </c>
      <c r="D928" s="8" t="s">
        <v>13</v>
      </c>
      <c r="E928" s="8" t="s">
        <v>87</v>
      </c>
      <c r="F928" s="9" t="s">
        <v>149</v>
      </c>
      <c r="G928" s="7" t="s">
        <v>150</v>
      </c>
    </row>
    <row r="929" spans="1:7" x14ac:dyDescent="0.25">
      <c r="A929" s="5">
        <v>301837</v>
      </c>
      <c r="B929" s="6" t="s">
        <v>343</v>
      </c>
      <c r="C929" s="8" t="s">
        <v>1118</v>
      </c>
      <c r="D929" s="8" t="s">
        <v>9</v>
      </c>
      <c r="E929" s="8" t="s">
        <v>33</v>
      </c>
      <c r="F929" s="9" t="s">
        <v>134</v>
      </c>
      <c r="G929" s="10" t="s">
        <v>135</v>
      </c>
    </row>
    <row r="930" spans="1:7" x14ac:dyDescent="0.25">
      <c r="A930" s="5">
        <v>301065</v>
      </c>
      <c r="B930" s="6" t="s">
        <v>343</v>
      </c>
      <c r="C930" s="8" t="s">
        <v>1119</v>
      </c>
      <c r="D930" s="8" t="s">
        <v>106</v>
      </c>
      <c r="E930" s="8" t="s">
        <v>96</v>
      </c>
      <c r="F930" s="9" t="s">
        <v>107</v>
      </c>
      <c r="G930" s="7" t="s">
        <v>108</v>
      </c>
    </row>
    <row r="931" spans="1:7" x14ac:dyDescent="0.25">
      <c r="A931" s="5">
        <v>301492</v>
      </c>
      <c r="B931" s="6" t="s">
        <v>343</v>
      </c>
      <c r="C931" s="8" t="s">
        <v>1120</v>
      </c>
      <c r="D931" s="8" t="s">
        <v>18</v>
      </c>
      <c r="E931" s="8" t="s">
        <v>58</v>
      </c>
      <c r="F931" s="9" t="s">
        <v>107</v>
      </c>
      <c r="G931" s="7" t="s">
        <v>108</v>
      </c>
    </row>
    <row r="932" spans="1:7" x14ac:dyDescent="0.25">
      <c r="A932" s="5">
        <v>300186</v>
      </c>
      <c r="B932" s="6" t="s">
        <v>343</v>
      </c>
      <c r="C932" s="8" t="s">
        <v>1121</v>
      </c>
      <c r="D932" s="8" t="s">
        <v>7</v>
      </c>
      <c r="E932" s="8" t="s">
        <v>227</v>
      </c>
      <c r="F932" s="9" t="s">
        <v>123</v>
      </c>
      <c r="G932" s="7" t="s">
        <v>124</v>
      </c>
    </row>
    <row r="933" spans="1:7" x14ac:dyDescent="0.25">
      <c r="A933" s="5">
        <v>300737</v>
      </c>
      <c r="B933" s="6" t="s">
        <v>343</v>
      </c>
      <c r="C933" s="8" t="s">
        <v>1122</v>
      </c>
      <c r="D933" s="8" t="s">
        <v>11</v>
      </c>
      <c r="E933" s="8" t="s">
        <v>293</v>
      </c>
      <c r="F933" s="9" t="s">
        <v>2202</v>
      </c>
      <c r="G933" s="10" t="s">
        <v>159</v>
      </c>
    </row>
    <row r="934" spans="1:7" x14ac:dyDescent="0.25">
      <c r="A934" s="5">
        <v>300405</v>
      </c>
      <c r="B934" s="6" t="s">
        <v>343</v>
      </c>
      <c r="C934" s="8" t="s">
        <v>1123</v>
      </c>
      <c r="D934" s="8" t="s">
        <v>8</v>
      </c>
      <c r="E934" s="8" t="s">
        <v>91</v>
      </c>
      <c r="F934" s="9" t="s">
        <v>142</v>
      </c>
      <c r="G934" s="7" t="s">
        <v>143</v>
      </c>
    </row>
    <row r="935" spans="1:7" x14ac:dyDescent="0.25">
      <c r="A935" s="5">
        <v>301584</v>
      </c>
      <c r="B935" s="6" t="s">
        <v>343</v>
      </c>
      <c r="C935" s="8" t="s">
        <v>1124</v>
      </c>
      <c r="D935" s="8" t="s">
        <v>20</v>
      </c>
      <c r="E935" s="8" t="s">
        <v>824</v>
      </c>
      <c r="F935" s="9" t="s">
        <v>120</v>
      </c>
      <c r="G935" s="7" t="s">
        <v>121</v>
      </c>
    </row>
    <row r="936" spans="1:7" x14ac:dyDescent="0.25">
      <c r="A936" s="5">
        <v>300847</v>
      </c>
      <c r="B936" s="6" t="s">
        <v>343</v>
      </c>
      <c r="C936" s="8" t="s">
        <v>1125</v>
      </c>
      <c r="D936" s="8" t="s">
        <v>12</v>
      </c>
      <c r="E936" s="8" t="s">
        <v>174</v>
      </c>
      <c r="F936" s="9" t="s">
        <v>120</v>
      </c>
      <c r="G936" s="7" t="s">
        <v>121</v>
      </c>
    </row>
    <row r="937" spans="1:7" x14ac:dyDescent="0.25">
      <c r="A937" s="5">
        <v>300378</v>
      </c>
      <c r="B937" s="6" t="s">
        <v>343</v>
      </c>
      <c r="C937" s="8" t="s">
        <v>1126</v>
      </c>
      <c r="D937" s="8" t="s">
        <v>8</v>
      </c>
      <c r="E937" s="8" t="s">
        <v>93</v>
      </c>
      <c r="F937" s="9" t="s">
        <v>142</v>
      </c>
      <c r="G937" s="7" t="s">
        <v>143</v>
      </c>
    </row>
    <row r="938" spans="1:7" x14ac:dyDescent="0.25">
      <c r="A938" s="5">
        <v>300071</v>
      </c>
      <c r="B938" s="6" t="s">
        <v>343</v>
      </c>
      <c r="C938" s="8" t="s">
        <v>1127</v>
      </c>
      <c r="D938" s="8" t="s">
        <v>6</v>
      </c>
      <c r="E938" s="8" t="s">
        <v>680</v>
      </c>
      <c r="F938" s="9" t="s">
        <v>139</v>
      </c>
      <c r="G938" s="7" t="s">
        <v>140</v>
      </c>
    </row>
    <row r="939" spans="1:7" x14ac:dyDescent="0.25">
      <c r="A939" s="5">
        <v>301151</v>
      </c>
      <c r="B939" s="6" t="s">
        <v>343</v>
      </c>
      <c r="C939" s="8" t="s">
        <v>1128</v>
      </c>
      <c r="D939" s="8" t="s">
        <v>14</v>
      </c>
      <c r="E939" s="8" t="s">
        <v>486</v>
      </c>
      <c r="F939" s="9" t="s">
        <v>103</v>
      </c>
      <c r="G939" s="7" t="s">
        <v>104</v>
      </c>
    </row>
    <row r="940" spans="1:7" x14ac:dyDescent="0.25">
      <c r="A940" s="5">
        <v>300049</v>
      </c>
      <c r="B940" s="6" t="s">
        <v>343</v>
      </c>
      <c r="C940" s="8" t="s">
        <v>1129</v>
      </c>
      <c r="D940" s="8" t="s">
        <v>6</v>
      </c>
      <c r="E940" s="8" t="s">
        <v>278</v>
      </c>
      <c r="F940" s="9" t="s">
        <v>139</v>
      </c>
      <c r="G940" s="7" t="s">
        <v>140</v>
      </c>
    </row>
    <row r="941" spans="1:7" x14ac:dyDescent="0.25">
      <c r="A941" s="5">
        <v>300050</v>
      </c>
      <c r="B941" s="6" t="s">
        <v>343</v>
      </c>
      <c r="C941" s="8" t="s">
        <v>1130</v>
      </c>
      <c r="D941" s="8" t="s">
        <v>6</v>
      </c>
      <c r="E941" s="8" t="s">
        <v>278</v>
      </c>
      <c r="F941" s="9" t="s">
        <v>139</v>
      </c>
      <c r="G941" s="7" t="s">
        <v>140</v>
      </c>
    </row>
    <row r="942" spans="1:7" x14ac:dyDescent="0.25">
      <c r="A942" s="5">
        <v>300083</v>
      </c>
      <c r="B942" s="6" t="s">
        <v>343</v>
      </c>
      <c r="C942" s="8" t="s">
        <v>1131</v>
      </c>
      <c r="D942" s="8" t="s">
        <v>6</v>
      </c>
      <c r="E942" s="8" t="s">
        <v>263</v>
      </c>
      <c r="F942" s="9" t="s">
        <v>139</v>
      </c>
      <c r="G942" s="7" t="s">
        <v>140</v>
      </c>
    </row>
    <row r="943" spans="1:7" x14ac:dyDescent="0.25">
      <c r="A943" s="5">
        <v>300962</v>
      </c>
      <c r="B943" s="6" t="s">
        <v>343</v>
      </c>
      <c r="C943" s="8" t="s">
        <v>1132</v>
      </c>
      <c r="D943" s="8" t="s">
        <v>13</v>
      </c>
      <c r="E943" s="8" t="s">
        <v>13</v>
      </c>
      <c r="F943" s="9" t="s">
        <v>149</v>
      </c>
      <c r="G943" s="7" t="s">
        <v>150</v>
      </c>
    </row>
    <row r="944" spans="1:7" x14ac:dyDescent="0.25">
      <c r="A944" s="5">
        <v>300556</v>
      </c>
      <c r="B944" s="6" t="s">
        <v>343</v>
      </c>
      <c r="C944" s="8" t="s">
        <v>1133</v>
      </c>
      <c r="D944" s="8" t="s">
        <v>10</v>
      </c>
      <c r="E944" s="8" t="s">
        <v>10</v>
      </c>
      <c r="F944" s="9" t="s">
        <v>115</v>
      </c>
      <c r="G944" s="7" t="s">
        <v>116</v>
      </c>
    </row>
    <row r="945" spans="1:7" x14ac:dyDescent="0.25">
      <c r="A945" s="5">
        <v>301880</v>
      </c>
      <c r="B945" s="6" t="s">
        <v>343</v>
      </c>
      <c r="C945" s="8" t="s">
        <v>1134</v>
      </c>
      <c r="D945" s="8" t="s">
        <v>128</v>
      </c>
      <c r="E945" s="8" t="s">
        <v>380</v>
      </c>
      <c r="F945" s="9" t="s">
        <v>103</v>
      </c>
      <c r="G945" s="7" t="s">
        <v>104</v>
      </c>
    </row>
    <row r="946" spans="1:7" x14ac:dyDescent="0.25">
      <c r="A946" s="5">
        <v>300456</v>
      </c>
      <c r="B946" s="6" t="s">
        <v>343</v>
      </c>
      <c r="C946" s="8" t="s">
        <v>1135</v>
      </c>
      <c r="D946" s="8" t="s">
        <v>9</v>
      </c>
      <c r="E946" s="8" t="s">
        <v>157</v>
      </c>
      <c r="F946" s="9" t="s">
        <v>134</v>
      </c>
      <c r="G946" s="10" t="s">
        <v>135</v>
      </c>
    </row>
    <row r="947" spans="1:7" x14ac:dyDescent="0.25">
      <c r="A947" s="5">
        <v>301266</v>
      </c>
      <c r="B947" s="6" t="s">
        <v>343</v>
      </c>
      <c r="C947" s="8" t="s">
        <v>1136</v>
      </c>
      <c r="D947" s="8" t="s">
        <v>5</v>
      </c>
      <c r="E947" s="8" t="s">
        <v>5</v>
      </c>
      <c r="F947" s="9" t="s">
        <v>111</v>
      </c>
      <c r="G947" s="7" t="s">
        <v>112</v>
      </c>
    </row>
    <row r="948" spans="1:7" x14ac:dyDescent="0.25">
      <c r="A948" s="5">
        <v>301585</v>
      </c>
      <c r="B948" s="6" t="s">
        <v>343</v>
      </c>
      <c r="C948" s="8" t="s">
        <v>1137</v>
      </c>
      <c r="D948" s="8" t="s">
        <v>20</v>
      </c>
      <c r="E948" s="8" t="s">
        <v>824</v>
      </c>
      <c r="F948" s="9" t="s">
        <v>120</v>
      </c>
      <c r="G948" s="7" t="s">
        <v>121</v>
      </c>
    </row>
    <row r="949" spans="1:7" x14ac:dyDescent="0.25">
      <c r="A949" s="5">
        <v>300489</v>
      </c>
      <c r="B949" s="6" t="s">
        <v>343</v>
      </c>
      <c r="C949" s="8" t="s">
        <v>1138</v>
      </c>
      <c r="D949" s="8" t="s">
        <v>9</v>
      </c>
      <c r="E949" s="8" t="s">
        <v>94</v>
      </c>
      <c r="F949" s="9" t="s">
        <v>134</v>
      </c>
      <c r="G949" s="10" t="s">
        <v>135</v>
      </c>
    </row>
    <row r="950" spans="1:7" x14ac:dyDescent="0.25">
      <c r="A950" s="5">
        <v>300187</v>
      </c>
      <c r="B950" s="6" t="s">
        <v>343</v>
      </c>
      <c r="C950" s="8" t="s">
        <v>1139</v>
      </c>
      <c r="D950" s="8" t="s">
        <v>7</v>
      </c>
      <c r="E950" s="8" t="s">
        <v>227</v>
      </c>
      <c r="F950" s="9" t="s">
        <v>123</v>
      </c>
      <c r="G950" s="7" t="s">
        <v>124</v>
      </c>
    </row>
    <row r="951" spans="1:7" x14ac:dyDescent="0.25">
      <c r="A951" s="5">
        <v>301206</v>
      </c>
      <c r="B951" s="6" t="s">
        <v>343</v>
      </c>
      <c r="C951" s="8" t="s">
        <v>1139</v>
      </c>
      <c r="D951" s="8" t="s">
        <v>14</v>
      </c>
      <c r="E951" s="8" t="s">
        <v>1140</v>
      </c>
      <c r="F951" s="9" t="s">
        <v>103</v>
      </c>
      <c r="G951" s="7" t="s">
        <v>104</v>
      </c>
    </row>
    <row r="952" spans="1:7" x14ac:dyDescent="0.25">
      <c r="A952" s="5">
        <v>300294</v>
      </c>
      <c r="B952" s="6" t="s">
        <v>343</v>
      </c>
      <c r="C952" s="8" t="s">
        <v>1141</v>
      </c>
      <c r="D952" s="8" t="s">
        <v>128</v>
      </c>
      <c r="E952" s="8" t="s">
        <v>89</v>
      </c>
      <c r="F952" s="9" t="s">
        <v>103</v>
      </c>
      <c r="G952" s="7" t="s">
        <v>104</v>
      </c>
    </row>
    <row r="953" spans="1:7" x14ac:dyDescent="0.25">
      <c r="A953" s="5">
        <v>300780</v>
      </c>
      <c r="B953" s="6" t="s">
        <v>343</v>
      </c>
      <c r="C953" s="8" t="s">
        <v>1141</v>
      </c>
      <c r="D953" s="8" t="s">
        <v>11</v>
      </c>
      <c r="E953" s="8" t="s">
        <v>426</v>
      </c>
      <c r="F953" s="9" t="s">
        <v>2202</v>
      </c>
      <c r="G953" s="10" t="s">
        <v>159</v>
      </c>
    </row>
    <row r="954" spans="1:7" x14ac:dyDescent="0.25">
      <c r="A954" s="5">
        <v>300476</v>
      </c>
      <c r="B954" s="6" t="s">
        <v>343</v>
      </c>
      <c r="C954" s="8" t="s">
        <v>1142</v>
      </c>
      <c r="D954" s="8" t="s">
        <v>9</v>
      </c>
      <c r="E954" s="8" t="s">
        <v>216</v>
      </c>
      <c r="F954" s="9" t="s">
        <v>134</v>
      </c>
      <c r="G954" s="10" t="s">
        <v>135</v>
      </c>
    </row>
    <row r="955" spans="1:7" x14ac:dyDescent="0.25">
      <c r="A955" s="5">
        <v>301318</v>
      </c>
      <c r="B955" s="6" t="s">
        <v>343</v>
      </c>
      <c r="C955" s="8" t="s">
        <v>1143</v>
      </c>
      <c r="D955" s="8" t="s">
        <v>5</v>
      </c>
      <c r="E955" s="8" t="s">
        <v>457</v>
      </c>
      <c r="F955" s="9" t="s">
        <v>297</v>
      </c>
      <c r="G955" s="7" t="s">
        <v>298</v>
      </c>
    </row>
    <row r="956" spans="1:7" x14ac:dyDescent="0.25">
      <c r="A956" s="5">
        <v>300468</v>
      </c>
      <c r="B956" s="6" t="s">
        <v>343</v>
      </c>
      <c r="C956" s="8" t="s">
        <v>1144</v>
      </c>
      <c r="D956" s="8" t="s">
        <v>9</v>
      </c>
      <c r="E956" s="8" t="s">
        <v>33</v>
      </c>
      <c r="F956" s="9" t="s">
        <v>134</v>
      </c>
      <c r="G956" s="10" t="s">
        <v>135</v>
      </c>
    </row>
    <row r="957" spans="1:7" x14ac:dyDescent="0.25">
      <c r="A957" s="5">
        <v>301267</v>
      </c>
      <c r="B957" s="6" t="s">
        <v>343</v>
      </c>
      <c r="C957" s="8" t="s">
        <v>1145</v>
      </c>
      <c r="D957" s="8" t="s">
        <v>5</v>
      </c>
      <c r="E957" s="8" t="s">
        <v>5</v>
      </c>
      <c r="F957" s="9" t="s">
        <v>111</v>
      </c>
      <c r="G957" s="7" t="s">
        <v>112</v>
      </c>
    </row>
    <row r="958" spans="1:7" x14ac:dyDescent="0.25">
      <c r="A958" s="5">
        <v>301268</v>
      </c>
      <c r="B958" s="6" t="s">
        <v>343</v>
      </c>
      <c r="C958" s="8" t="s">
        <v>1146</v>
      </c>
      <c r="D958" s="8" t="s">
        <v>5</v>
      </c>
      <c r="E958" s="8" t="s">
        <v>5</v>
      </c>
      <c r="F958" s="9" t="s">
        <v>111</v>
      </c>
      <c r="G958" s="7" t="s">
        <v>112</v>
      </c>
    </row>
    <row r="959" spans="1:7" x14ac:dyDescent="0.25">
      <c r="A959" s="5">
        <v>300051</v>
      </c>
      <c r="B959" s="6" t="s">
        <v>343</v>
      </c>
      <c r="C959" s="8" t="s">
        <v>1147</v>
      </c>
      <c r="D959" s="8" t="s">
        <v>6</v>
      </c>
      <c r="E959" s="8" t="s">
        <v>278</v>
      </c>
      <c r="F959" s="9" t="s">
        <v>139</v>
      </c>
      <c r="G959" s="7" t="s">
        <v>140</v>
      </c>
    </row>
    <row r="960" spans="1:7" x14ac:dyDescent="0.25">
      <c r="A960" s="5">
        <v>300052</v>
      </c>
      <c r="B960" s="6" t="s">
        <v>343</v>
      </c>
      <c r="C960" s="8" t="s">
        <v>1148</v>
      </c>
      <c r="D960" s="8" t="s">
        <v>6</v>
      </c>
      <c r="E960" s="8" t="s">
        <v>278</v>
      </c>
      <c r="F960" s="9" t="s">
        <v>139</v>
      </c>
      <c r="G960" s="7" t="s">
        <v>140</v>
      </c>
    </row>
    <row r="961" spans="1:7" x14ac:dyDescent="0.25">
      <c r="A961" s="5">
        <v>300931</v>
      </c>
      <c r="B961" s="6" t="s">
        <v>343</v>
      </c>
      <c r="C961" s="8" t="s">
        <v>1149</v>
      </c>
      <c r="D961" s="8" t="s">
        <v>137</v>
      </c>
      <c r="E961" s="8" t="s">
        <v>37</v>
      </c>
      <c r="F961" s="9" t="s">
        <v>139</v>
      </c>
      <c r="G961" s="7" t="s">
        <v>140</v>
      </c>
    </row>
    <row r="962" spans="1:7" x14ac:dyDescent="0.25">
      <c r="A962" s="5">
        <v>300406</v>
      </c>
      <c r="B962" s="6" t="s">
        <v>343</v>
      </c>
      <c r="C962" s="8" t="s">
        <v>1150</v>
      </c>
      <c r="D962" s="8" t="s">
        <v>8</v>
      </c>
      <c r="E962" s="8" t="s">
        <v>91</v>
      </c>
      <c r="F962" s="9" t="s">
        <v>142</v>
      </c>
      <c r="G962" s="7" t="s">
        <v>143</v>
      </c>
    </row>
    <row r="963" spans="1:7" x14ac:dyDescent="0.25">
      <c r="A963" s="5">
        <v>301667</v>
      </c>
      <c r="B963" s="6" t="s">
        <v>343</v>
      </c>
      <c r="C963" s="8" t="s">
        <v>1151</v>
      </c>
      <c r="D963" s="8" t="s">
        <v>21</v>
      </c>
      <c r="E963" s="8" t="s">
        <v>64</v>
      </c>
      <c r="F963" s="9" t="s">
        <v>149</v>
      </c>
      <c r="G963" s="7" t="s">
        <v>150</v>
      </c>
    </row>
    <row r="964" spans="1:7" x14ac:dyDescent="0.25">
      <c r="A964" s="5">
        <v>300227</v>
      </c>
      <c r="B964" s="6" t="s">
        <v>343</v>
      </c>
      <c r="C964" s="8" t="s">
        <v>1152</v>
      </c>
      <c r="D964" s="8" t="s">
        <v>7</v>
      </c>
      <c r="E964" s="8" t="s">
        <v>29</v>
      </c>
      <c r="F964" s="9" t="s">
        <v>123</v>
      </c>
      <c r="G964" s="7" t="s">
        <v>124</v>
      </c>
    </row>
    <row r="965" spans="1:7" x14ac:dyDescent="0.25">
      <c r="A965" s="5">
        <v>300388</v>
      </c>
      <c r="B965" s="6" t="s">
        <v>343</v>
      </c>
      <c r="C965" s="8" t="s">
        <v>1153</v>
      </c>
      <c r="D965" s="8" t="s">
        <v>8</v>
      </c>
      <c r="E965" s="8" t="s">
        <v>90</v>
      </c>
      <c r="F965" s="9" t="s">
        <v>142</v>
      </c>
      <c r="G965" s="7" t="s">
        <v>143</v>
      </c>
    </row>
    <row r="966" spans="1:7" x14ac:dyDescent="0.25">
      <c r="A966" s="5">
        <v>301166</v>
      </c>
      <c r="B966" s="6" t="s">
        <v>343</v>
      </c>
      <c r="C966" s="8" t="s">
        <v>1154</v>
      </c>
      <c r="D966" s="8" t="s">
        <v>14</v>
      </c>
      <c r="E966" s="8" t="s">
        <v>373</v>
      </c>
      <c r="F966" s="9" t="s">
        <v>103</v>
      </c>
      <c r="G966" s="7" t="s">
        <v>104</v>
      </c>
    </row>
    <row r="967" spans="1:7" x14ac:dyDescent="0.25">
      <c r="A967" s="5">
        <v>300788</v>
      </c>
      <c r="B967" s="6" t="s">
        <v>343</v>
      </c>
      <c r="C967" s="8" t="s">
        <v>1155</v>
      </c>
      <c r="D967" s="8" t="s">
        <v>11</v>
      </c>
      <c r="E967" s="8" t="s">
        <v>672</v>
      </c>
      <c r="F967" s="9" t="s">
        <v>2202</v>
      </c>
      <c r="G967" s="10" t="s">
        <v>159</v>
      </c>
    </row>
    <row r="968" spans="1:7" x14ac:dyDescent="0.25">
      <c r="A968" s="5">
        <v>301408</v>
      </c>
      <c r="B968" s="6" t="s">
        <v>343</v>
      </c>
      <c r="C968" s="8" t="s">
        <v>1156</v>
      </c>
      <c r="D968" s="8" t="s">
        <v>5</v>
      </c>
      <c r="E968" s="8" t="s">
        <v>390</v>
      </c>
      <c r="F968" s="9" t="s">
        <v>297</v>
      </c>
      <c r="G968" s="7" t="s">
        <v>298</v>
      </c>
    </row>
    <row r="969" spans="1:7" x14ac:dyDescent="0.25">
      <c r="A969" s="5">
        <v>301477</v>
      </c>
      <c r="B969" s="6" t="s">
        <v>343</v>
      </c>
      <c r="C969" s="8" t="s">
        <v>1157</v>
      </c>
      <c r="D969" s="8" t="s">
        <v>17</v>
      </c>
      <c r="E969" s="8" t="s">
        <v>851</v>
      </c>
      <c r="F969" s="9" t="s">
        <v>142</v>
      </c>
      <c r="G969" s="7" t="s">
        <v>143</v>
      </c>
    </row>
    <row r="970" spans="1:7" x14ac:dyDescent="0.25">
      <c r="A970" s="5">
        <v>300407</v>
      </c>
      <c r="B970" s="6" t="s">
        <v>343</v>
      </c>
      <c r="C970" s="8" t="s">
        <v>1158</v>
      </c>
      <c r="D970" s="8" t="s">
        <v>8</v>
      </c>
      <c r="E970" s="8" t="s">
        <v>91</v>
      </c>
      <c r="F970" s="9" t="s">
        <v>142</v>
      </c>
      <c r="G970" s="7" t="s">
        <v>143</v>
      </c>
    </row>
    <row r="971" spans="1:7" x14ac:dyDescent="0.25">
      <c r="A971" s="5">
        <v>300012</v>
      </c>
      <c r="B971" s="6" t="s">
        <v>343</v>
      </c>
      <c r="C971" s="8" t="s">
        <v>1159</v>
      </c>
      <c r="D971" s="8" t="s">
        <v>6</v>
      </c>
      <c r="E971" s="8" t="s">
        <v>26</v>
      </c>
      <c r="F971" s="9" t="s">
        <v>139</v>
      </c>
      <c r="G971" s="7" t="s">
        <v>140</v>
      </c>
    </row>
    <row r="972" spans="1:7" x14ac:dyDescent="0.25">
      <c r="A972" s="5">
        <v>300557</v>
      </c>
      <c r="B972" s="6" t="s">
        <v>343</v>
      </c>
      <c r="C972" s="8" t="s">
        <v>1159</v>
      </c>
      <c r="D972" s="8" t="s">
        <v>10</v>
      </c>
      <c r="E972" s="8" t="s">
        <v>10</v>
      </c>
      <c r="F972" s="9" t="s">
        <v>115</v>
      </c>
      <c r="G972" s="7" t="s">
        <v>116</v>
      </c>
    </row>
    <row r="973" spans="1:7" x14ac:dyDescent="0.25">
      <c r="A973" s="5">
        <v>301143</v>
      </c>
      <c r="B973" s="6" t="s">
        <v>343</v>
      </c>
      <c r="C973" s="8" t="s">
        <v>1160</v>
      </c>
      <c r="D973" s="8" t="s">
        <v>14</v>
      </c>
      <c r="E973" s="8" t="s">
        <v>582</v>
      </c>
      <c r="F973" s="9" t="s">
        <v>103</v>
      </c>
      <c r="G973" s="7" t="s">
        <v>104</v>
      </c>
    </row>
    <row r="974" spans="1:7" x14ac:dyDescent="0.25">
      <c r="A974" s="5">
        <v>301269</v>
      </c>
      <c r="B974" s="6" t="s">
        <v>343</v>
      </c>
      <c r="C974" s="8" t="s">
        <v>1161</v>
      </c>
      <c r="D974" s="8" t="s">
        <v>5</v>
      </c>
      <c r="E974" s="8" t="s">
        <v>5</v>
      </c>
      <c r="F974" s="9" t="s">
        <v>111</v>
      </c>
      <c r="G974" s="7" t="s">
        <v>112</v>
      </c>
    </row>
    <row r="975" spans="1:7" x14ac:dyDescent="0.25">
      <c r="A975" s="5">
        <v>300414</v>
      </c>
      <c r="B975" s="6" t="s">
        <v>343</v>
      </c>
      <c r="C975" s="8" t="s">
        <v>1162</v>
      </c>
      <c r="D975" s="8" t="s">
        <v>8</v>
      </c>
      <c r="E975" s="8" t="s">
        <v>91</v>
      </c>
      <c r="F975" s="9" t="s">
        <v>142</v>
      </c>
      <c r="G975" s="7" t="s">
        <v>143</v>
      </c>
    </row>
    <row r="976" spans="1:7" x14ac:dyDescent="0.25">
      <c r="A976" s="5">
        <v>301319</v>
      </c>
      <c r="B976" s="6" t="s">
        <v>343</v>
      </c>
      <c r="C976" s="8" t="s">
        <v>1163</v>
      </c>
      <c r="D976" s="8" t="s">
        <v>5</v>
      </c>
      <c r="E976" s="8" t="s">
        <v>457</v>
      </c>
      <c r="F976" s="9" t="s">
        <v>297</v>
      </c>
      <c r="G976" s="7" t="s">
        <v>298</v>
      </c>
    </row>
    <row r="977" spans="1:7" x14ac:dyDescent="0.25">
      <c r="A977" s="5">
        <v>300170</v>
      </c>
      <c r="B977" s="6" t="s">
        <v>343</v>
      </c>
      <c r="C977" s="8" t="s">
        <v>1164</v>
      </c>
      <c r="D977" s="8" t="s">
        <v>7</v>
      </c>
      <c r="E977" s="8" t="s">
        <v>203</v>
      </c>
      <c r="F977" s="9" t="s">
        <v>123</v>
      </c>
      <c r="G977" s="7" t="s">
        <v>124</v>
      </c>
    </row>
    <row r="978" spans="1:7" x14ac:dyDescent="0.25">
      <c r="A978" s="5">
        <v>300321</v>
      </c>
      <c r="B978" s="6" t="s">
        <v>343</v>
      </c>
      <c r="C978" s="8" t="s">
        <v>1165</v>
      </c>
      <c r="D978" s="8" t="s">
        <v>128</v>
      </c>
      <c r="E978" s="8" t="s">
        <v>190</v>
      </c>
      <c r="F978" s="9" t="s">
        <v>103</v>
      </c>
      <c r="G978" s="7" t="s">
        <v>104</v>
      </c>
    </row>
    <row r="979" spans="1:7" x14ac:dyDescent="0.25">
      <c r="A979" s="5">
        <v>301844</v>
      </c>
      <c r="B979" s="6" t="s">
        <v>343</v>
      </c>
      <c r="C979" s="8" t="s">
        <v>1166</v>
      </c>
      <c r="D979" s="8" t="s">
        <v>25</v>
      </c>
      <c r="E979" s="8" t="s">
        <v>51</v>
      </c>
      <c r="F979" s="9" t="s">
        <v>142</v>
      </c>
      <c r="G979" s="7" t="s">
        <v>143</v>
      </c>
    </row>
    <row r="980" spans="1:7" x14ac:dyDescent="0.25">
      <c r="A980" s="5">
        <v>301303</v>
      </c>
      <c r="B980" s="6" t="s">
        <v>343</v>
      </c>
      <c r="C980" s="8" t="s">
        <v>1167</v>
      </c>
      <c r="D980" s="8" t="s">
        <v>5</v>
      </c>
      <c r="E980" s="8" t="s">
        <v>768</v>
      </c>
      <c r="F980" s="9" t="s">
        <v>297</v>
      </c>
      <c r="G980" s="7" t="s">
        <v>298</v>
      </c>
    </row>
    <row r="981" spans="1:7" x14ac:dyDescent="0.25">
      <c r="A981" s="5">
        <v>301586</v>
      </c>
      <c r="B981" s="6" t="s">
        <v>343</v>
      </c>
      <c r="C981" s="8" t="s">
        <v>1168</v>
      </c>
      <c r="D981" s="8" t="s">
        <v>20</v>
      </c>
      <c r="E981" s="8" t="s">
        <v>824</v>
      </c>
      <c r="F981" s="9" t="s">
        <v>120</v>
      </c>
      <c r="G981" s="7" t="s">
        <v>121</v>
      </c>
    </row>
    <row r="982" spans="1:7" x14ac:dyDescent="0.25">
      <c r="A982" s="5">
        <v>300245</v>
      </c>
      <c r="B982" s="6" t="s">
        <v>343</v>
      </c>
      <c r="C982" s="8" t="s">
        <v>1169</v>
      </c>
      <c r="D982" s="8" t="s">
        <v>7</v>
      </c>
      <c r="E982" s="8" t="s">
        <v>82</v>
      </c>
      <c r="F982" s="9" t="s">
        <v>123</v>
      </c>
      <c r="G982" s="7" t="s">
        <v>124</v>
      </c>
    </row>
    <row r="983" spans="1:7" x14ac:dyDescent="0.25">
      <c r="A983" s="5">
        <v>300121</v>
      </c>
      <c r="B983" s="6" t="s">
        <v>343</v>
      </c>
      <c r="C983" s="8" t="s">
        <v>1170</v>
      </c>
      <c r="D983" s="8" t="s">
        <v>7</v>
      </c>
      <c r="E983" s="8" t="s">
        <v>98</v>
      </c>
      <c r="F983" s="9" t="s">
        <v>123</v>
      </c>
      <c r="G983" s="7" t="s">
        <v>124</v>
      </c>
    </row>
    <row r="984" spans="1:7" x14ac:dyDescent="0.25">
      <c r="A984" s="5">
        <v>301895</v>
      </c>
      <c r="B984" s="6" t="s">
        <v>343</v>
      </c>
      <c r="C984" s="8" t="s">
        <v>1171</v>
      </c>
      <c r="D984" s="8" t="s">
        <v>11</v>
      </c>
      <c r="E984" s="8" t="s">
        <v>715</v>
      </c>
      <c r="F984" s="9" t="s">
        <v>2202</v>
      </c>
      <c r="G984" s="10" t="s">
        <v>159</v>
      </c>
    </row>
    <row r="985" spans="1:7" x14ac:dyDescent="0.25">
      <c r="A985" s="5">
        <v>301440</v>
      </c>
      <c r="B985" s="6" t="s">
        <v>343</v>
      </c>
      <c r="C985" s="8" t="s">
        <v>1172</v>
      </c>
      <c r="D985" s="8" t="s">
        <v>16</v>
      </c>
      <c r="E985" s="8" t="s">
        <v>434</v>
      </c>
      <c r="F985" s="9" t="s">
        <v>134</v>
      </c>
      <c r="G985" s="7" t="s">
        <v>135</v>
      </c>
    </row>
    <row r="986" spans="1:7" x14ac:dyDescent="0.25">
      <c r="A986" s="5">
        <v>300801</v>
      </c>
      <c r="B986" s="6" t="s">
        <v>343</v>
      </c>
      <c r="C986" s="8" t="s">
        <v>1173</v>
      </c>
      <c r="D986" s="8" t="s">
        <v>12</v>
      </c>
      <c r="E986" s="8" t="s">
        <v>12</v>
      </c>
      <c r="F986" s="9" t="s">
        <v>120</v>
      </c>
      <c r="G986" s="7" t="s">
        <v>121</v>
      </c>
    </row>
    <row r="987" spans="1:7" x14ac:dyDescent="0.25">
      <c r="A987" s="5">
        <v>301235</v>
      </c>
      <c r="B987" s="6" t="s">
        <v>343</v>
      </c>
      <c r="C987" s="8" t="s">
        <v>1174</v>
      </c>
      <c r="D987" s="8" t="s">
        <v>15</v>
      </c>
      <c r="E987" s="8" t="s">
        <v>557</v>
      </c>
      <c r="F987" s="9" t="s">
        <v>158</v>
      </c>
      <c r="G987" s="7" t="s">
        <v>159</v>
      </c>
    </row>
    <row r="988" spans="1:7" x14ac:dyDescent="0.25">
      <c r="A988" s="5">
        <v>301038</v>
      </c>
      <c r="B988" s="6" t="s">
        <v>343</v>
      </c>
      <c r="C988" s="8" t="s">
        <v>1175</v>
      </c>
      <c r="D988" s="8" t="s">
        <v>106</v>
      </c>
      <c r="E988" s="8" t="s">
        <v>176</v>
      </c>
      <c r="F988" s="9" t="s">
        <v>107</v>
      </c>
      <c r="G988" s="7" t="s">
        <v>108</v>
      </c>
    </row>
    <row r="989" spans="1:7" x14ac:dyDescent="0.25">
      <c r="A989" s="5">
        <v>301601</v>
      </c>
      <c r="B989" s="6" t="s">
        <v>343</v>
      </c>
      <c r="C989" s="8" t="s">
        <v>1176</v>
      </c>
      <c r="D989" s="8" t="s">
        <v>21</v>
      </c>
      <c r="E989" s="8" t="s">
        <v>21</v>
      </c>
      <c r="F989" s="9" t="s">
        <v>149</v>
      </c>
      <c r="G989" s="7" t="s">
        <v>150</v>
      </c>
    </row>
    <row r="990" spans="1:7" x14ac:dyDescent="0.25">
      <c r="A990" s="5">
        <v>301458</v>
      </c>
      <c r="B990" s="6" t="s">
        <v>343</v>
      </c>
      <c r="C990" s="8" t="s">
        <v>1177</v>
      </c>
      <c r="D990" s="8" t="s">
        <v>16</v>
      </c>
      <c r="E990" s="8" t="s">
        <v>404</v>
      </c>
      <c r="F990" s="9" t="s">
        <v>134</v>
      </c>
      <c r="G990" s="7" t="s">
        <v>135</v>
      </c>
    </row>
    <row r="991" spans="1:7" x14ac:dyDescent="0.25">
      <c r="A991" s="5">
        <v>300307</v>
      </c>
      <c r="B991" s="6" t="s">
        <v>343</v>
      </c>
      <c r="C991" s="8" t="s">
        <v>1178</v>
      </c>
      <c r="D991" s="8" t="s">
        <v>128</v>
      </c>
      <c r="E991" s="8" t="s">
        <v>628</v>
      </c>
      <c r="F991" s="9" t="s">
        <v>103</v>
      </c>
      <c r="G991" s="7" t="s">
        <v>104</v>
      </c>
    </row>
    <row r="992" spans="1:7" x14ac:dyDescent="0.25">
      <c r="A992" s="5">
        <v>300727</v>
      </c>
      <c r="B992" s="6" t="s">
        <v>343</v>
      </c>
      <c r="C992" s="8" t="s">
        <v>1179</v>
      </c>
      <c r="D992" s="8" t="s">
        <v>11</v>
      </c>
      <c r="E992" s="8" t="s">
        <v>73</v>
      </c>
      <c r="F992" s="9" t="s">
        <v>2202</v>
      </c>
      <c r="G992" s="10" t="s">
        <v>159</v>
      </c>
    </row>
    <row r="993" spans="1:7" x14ac:dyDescent="0.25">
      <c r="A993" s="5">
        <v>300751</v>
      </c>
      <c r="B993" s="6" t="s">
        <v>343</v>
      </c>
      <c r="C993" s="8" t="s">
        <v>1180</v>
      </c>
      <c r="D993" s="8" t="s">
        <v>11</v>
      </c>
      <c r="E993" s="8" t="s">
        <v>715</v>
      </c>
      <c r="F993" s="9" t="s">
        <v>2202</v>
      </c>
      <c r="G993" s="10" t="s">
        <v>159</v>
      </c>
    </row>
    <row r="994" spans="1:7" x14ac:dyDescent="0.25">
      <c r="A994" s="5">
        <v>300789</v>
      </c>
      <c r="B994" s="6" t="s">
        <v>343</v>
      </c>
      <c r="C994" s="8" t="s">
        <v>1181</v>
      </c>
      <c r="D994" s="8" t="s">
        <v>11</v>
      </c>
      <c r="E994" s="8" t="s">
        <v>672</v>
      </c>
      <c r="F994" s="9" t="s">
        <v>2202</v>
      </c>
      <c r="G994" s="10" t="s">
        <v>159</v>
      </c>
    </row>
    <row r="995" spans="1:7" x14ac:dyDescent="0.25">
      <c r="A995" s="5">
        <v>300219</v>
      </c>
      <c r="B995" s="6" t="s">
        <v>343</v>
      </c>
      <c r="C995" s="8" t="s">
        <v>1182</v>
      </c>
      <c r="D995" s="8" t="s">
        <v>7</v>
      </c>
      <c r="E995" s="8" t="s">
        <v>81</v>
      </c>
      <c r="F995" s="9" t="s">
        <v>123</v>
      </c>
      <c r="G995" s="7" t="s">
        <v>124</v>
      </c>
    </row>
    <row r="996" spans="1:7" x14ac:dyDescent="0.25">
      <c r="A996" s="5">
        <v>301193</v>
      </c>
      <c r="B996" s="6" t="s">
        <v>343</v>
      </c>
      <c r="C996" s="8" t="s">
        <v>1183</v>
      </c>
      <c r="D996" s="8" t="s">
        <v>14</v>
      </c>
      <c r="E996" s="8" t="s">
        <v>701</v>
      </c>
      <c r="F996" s="9" t="s">
        <v>103</v>
      </c>
      <c r="G996" s="7" t="s">
        <v>104</v>
      </c>
    </row>
    <row r="997" spans="1:7" x14ac:dyDescent="0.25">
      <c r="A997" s="5">
        <v>300512</v>
      </c>
      <c r="B997" s="6" t="s">
        <v>343</v>
      </c>
      <c r="C997" s="8" t="s">
        <v>1184</v>
      </c>
      <c r="D997" s="8" t="s">
        <v>9</v>
      </c>
      <c r="E997" s="8" t="s">
        <v>749</v>
      </c>
      <c r="F997" s="9" t="s">
        <v>134</v>
      </c>
      <c r="G997" s="10" t="s">
        <v>135</v>
      </c>
    </row>
    <row r="998" spans="1:7" x14ac:dyDescent="0.25">
      <c r="A998" s="5">
        <v>300781</v>
      </c>
      <c r="B998" s="6" t="s">
        <v>343</v>
      </c>
      <c r="C998" s="8" t="s">
        <v>1185</v>
      </c>
      <c r="D998" s="8" t="s">
        <v>11</v>
      </c>
      <c r="E998" s="8" t="s">
        <v>426</v>
      </c>
      <c r="F998" s="9" t="s">
        <v>2202</v>
      </c>
      <c r="G998" s="10" t="s">
        <v>159</v>
      </c>
    </row>
    <row r="999" spans="1:7" x14ac:dyDescent="0.25">
      <c r="A999" s="5">
        <v>301111</v>
      </c>
      <c r="B999" s="6" t="s">
        <v>343</v>
      </c>
      <c r="C999" s="8" t="s">
        <v>1186</v>
      </c>
      <c r="D999" s="8" t="s">
        <v>106</v>
      </c>
      <c r="E999" s="8" t="s">
        <v>97</v>
      </c>
      <c r="F999" s="9" t="s">
        <v>107</v>
      </c>
      <c r="G999" s="7" t="s">
        <v>108</v>
      </c>
    </row>
    <row r="1000" spans="1:7" x14ac:dyDescent="0.25">
      <c r="A1000" s="5">
        <v>300130</v>
      </c>
      <c r="B1000" s="6" t="s">
        <v>343</v>
      </c>
      <c r="C1000" s="8" t="s">
        <v>1187</v>
      </c>
      <c r="D1000" s="8" t="s">
        <v>7</v>
      </c>
      <c r="E1000" s="8" t="s">
        <v>88</v>
      </c>
      <c r="F1000" s="9" t="s">
        <v>123</v>
      </c>
      <c r="G1000" s="7" t="s">
        <v>124</v>
      </c>
    </row>
    <row r="1001" spans="1:7" x14ac:dyDescent="0.25">
      <c r="A1001" s="5">
        <v>300813</v>
      </c>
      <c r="B1001" s="6" t="s">
        <v>343</v>
      </c>
      <c r="C1001" s="8" t="s">
        <v>1188</v>
      </c>
      <c r="D1001" s="8" t="s">
        <v>12</v>
      </c>
      <c r="E1001" s="8" t="s">
        <v>131</v>
      </c>
      <c r="F1001" s="9" t="s">
        <v>120</v>
      </c>
      <c r="G1001" s="7" t="s">
        <v>121</v>
      </c>
    </row>
    <row r="1002" spans="1:7" x14ac:dyDescent="0.25">
      <c r="A1002" s="5">
        <v>301577</v>
      </c>
      <c r="B1002" s="6" t="s">
        <v>343</v>
      </c>
      <c r="C1002" s="8" t="s">
        <v>1189</v>
      </c>
      <c r="D1002" s="8" t="s">
        <v>20</v>
      </c>
      <c r="E1002" s="8" t="s">
        <v>49</v>
      </c>
      <c r="F1002" s="9" t="s">
        <v>120</v>
      </c>
      <c r="G1002" s="7" t="s">
        <v>121</v>
      </c>
    </row>
    <row r="1003" spans="1:7" x14ac:dyDescent="0.25">
      <c r="A1003" s="5">
        <v>301066</v>
      </c>
      <c r="B1003" s="6" t="s">
        <v>343</v>
      </c>
      <c r="C1003" s="8" t="s">
        <v>1190</v>
      </c>
      <c r="D1003" s="8" t="s">
        <v>106</v>
      </c>
      <c r="E1003" s="8" t="s">
        <v>96</v>
      </c>
      <c r="F1003" s="9" t="s">
        <v>107</v>
      </c>
      <c r="G1003" s="7" t="s">
        <v>108</v>
      </c>
    </row>
    <row r="1004" spans="1:7" x14ac:dyDescent="0.25">
      <c r="A1004" s="5">
        <v>300988</v>
      </c>
      <c r="B1004" s="6" t="s">
        <v>343</v>
      </c>
      <c r="C1004" s="8" t="s">
        <v>1191</v>
      </c>
      <c r="D1004" s="8" t="s">
        <v>13</v>
      </c>
      <c r="E1004" s="8" t="s">
        <v>95</v>
      </c>
      <c r="F1004" s="9" t="s">
        <v>149</v>
      </c>
      <c r="G1004" s="7" t="s">
        <v>150</v>
      </c>
    </row>
    <row r="1005" spans="1:7" x14ac:dyDescent="0.25">
      <c r="A1005" s="5">
        <v>300889</v>
      </c>
      <c r="B1005" s="6" t="s">
        <v>343</v>
      </c>
      <c r="C1005" s="8" t="s">
        <v>1192</v>
      </c>
      <c r="D1005" s="8" t="s">
        <v>137</v>
      </c>
      <c r="E1005" s="8" t="s">
        <v>137</v>
      </c>
      <c r="F1005" s="9" t="s">
        <v>139</v>
      </c>
      <c r="G1005" s="7" t="s">
        <v>140</v>
      </c>
    </row>
    <row r="1006" spans="1:7" x14ac:dyDescent="0.25">
      <c r="A1006" s="5">
        <v>300053</v>
      </c>
      <c r="B1006" s="6" t="s">
        <v>343</v>
      </c>
      <c r="C1006" s="8" t="s">
        <v>1193</v>
      </c>
      <c r="D1006" s="8" t="s">
        <v>6</v>
      </c>
      <c r="E1006" s="8" t="s">
        <v>278</v>
      </c>
      <c r="F1006" s="9" t="s">
        <v>139</v>
      </c>
      <c r="G1006" s="7" t="s">
        <v>140</v>
      </c>
    </row>
    <row r="1007" spans="1:7" x14ac:dyDescent="0.25">
      <c r="A1007" s="5">
        <v>300457</v>
      </c>
      <c r="B1007" s="6" t="s">
        <v>343</v>
      </c>
      <c r="C1007" s="8" t="s">
        <v>1194</v>
      </c>
      <c r="D1007" s="8" t="s">
        <v>9</v>
      </c>
      <c r="E1007" s="8" t="s">
        <v>157</v>
      </c>
      <c r="F1007" s="9" t="s">
        <v>134</v>
      </c>
      <c r="G1007" s="10" t="s">
        <v>135</v>
      </c>
    </row>
    <row r="1008" spans="1:7" x14ac:dyDescent="0.25">
      <c r="A1008" s="5">
        <v>300932</v>
      </c>
      <c r="B1008" s="6" t="s">
        <v>343</v>
      </c>
      <c r="C1008" s="8" t="s">
        <v>1195</v>
      </c>
      <c r="D1008" s="8" t="s">
        <v>137</v>
      </c>
      <c r="E1008" s="8" t="s">
        <v>37</v>
      </c>
      <c r="F1008" s="9" t="s">
        <v>139</v>
      </c>
      <c r="G1008" s="7" t="s">
        <v>140</v>
      </c>
    </row>
    <row r="1009" spans="1:7" x14ac:dyDescent="0.25">
      <c r="A1009" s="5">
        <v>300339</v>
      </c>
      <c r="B1009" s="6" t="s">
        <v>343</v>
      </c>
      <c r="C1009" s="8" t="s">
        <v>1196</v>
      </c>
      <c r="D1009" s="8" t="s">
        <v>8</v>
      </c>
      <c r="E1009" s="8" t="s">
        <v>8</v>
      </c>
      <c r="F1009" s="9" t="s">
        <v>142</v>
      </c>
      <c r="G1009" s="7" t="s">
        <v>143</v>
      </c>
    </row>
    <row r="1010" spans="1:7" x14ac:dyDescent="0.25">
      <c r="A1010" s="5">
        <v>300362</v>
      </c>
      <c r="B1010" s="6" t="s">
        <v>343</v>
      </c>
      <c r="C1010" s="8" t="s">
        <v>1197</v>
      </c>
      <c r="D1010" s="8" t="s">
        <v>8</v>
      </c>
      <c r="E1010" s="8" t="s">
        <v>155</v>
      </c>
      <c r="F1010" s="9" t="s">
        <v>142</v>
      </c>
      <c r="G1010" s="7" t="s">
        <v>143</v>
      </c>
    </row>
    <row r="1011" spans="1:7" x14ac:dyDescent="0.25">
      <c r="A1011" s="5">
        <v>300905</v>
      </c>
      <c r="B1011" s="6" t="s">
        <v>343</v>
      </c>
      <c r="C1011" s="8" t="s">
        <v>1198</v>
      </c>
      <c r="D1011" s="8" t="s">
        <v>137</v>
      </c>
      <c r="E1011" s="8" t="s">
        <v>79</v>
      </c>
      <c r="F1011" s="9" t="s">
        <v>139</v>
      </c>
      <c r="G1011" s="7" t="s">
        <v>140</v>
      </c>
    </row>
    <row r="1012" spans="1:7" x14ac:dyDescent="0.25">
      <c r="A1012" s="5">
        <v>301351</v>
      </c>
      <c r="B1012" s="6" t="s">
        <v>343</v>
      </c>
      <c r="C1012" s="8" t="s">
        <v>1199</v>
      </c>
      <c r="D1012" s="8" t="s">
        <v>5</v>
      </c>
      <c r="E1012" s="8" t="s">
        <v>296</v>
      </c>
      <c r="F1012" s="9" t="s">
        <v>297</v>
      </c>
      <c r="G1012" s="7" t="s">
        <v>298</v>
      </c>
    </row>
    <row r="1013" spans="1:7" x14ac:dyDescent="0.25">
      <c r="A1013" s="5">
        <v>300072</v>
      </c>
      <c r="B1013" s="6" t="s">
        <v>343</v>
      </c>
      <c r="C1013" s="8" t="s">
        <v>1200</v>
      </c>
      <c r="D1013" s="8" t="s">
        <v>6</v>
      </c>
      <c r="E1013" s="8" t="s">
        <v>680</v>
      </c>
      <c r="F1013" s="9" t="s">
        <v>139</v>
      </c>
      <c r="G1013" s="7" t="s">
        <v>140</v>
      </c>
    </row>
    <row r="1014" spans="1:7" x14ac:dyDescent="0.25">
      <c r="A1014" s="5">
        <v>300363</v>
      </c>
      <c r="B1014" s="6" t="s">
        <v>343</v>
      </c>
      <c r="C1014" s="8" t="s">
        <v>1201</v>
      </c>
      <c r="D1014" s="8" t="s">
        <v>8</v>
      </c>
      <c r="E1014" s="8" t="s">
        <v>155</v>
      </c>
      <c r="F1014" s="9" t="s">
        <v>142</v>
      </c>
      <c r="G1014" s="7" t="s">
        <v>143</v>
      </c>
    </row>
    <row r="1015" spans="1:7" x14ac:dyDescent="0.25">
      <c r="A1015" s="5">
        <v>300802</v>
      </c>
      <c r="B1015" s="6" t="s">
        <v>343</v>
      </c>
      <c r="C1015" s="8" t="s">
        <v>1202</v>
      </c>
      <c r="D1015" s="8" t="s">
        <v>12</v>
      </c>
      <c r="E1015" s="8" t="s">
        <v>12</v>
      </c>
      <c r="F1015" s="9" t="s">
        <v>120</v>
      </c>
      <c r="G1015" s="7" t="s">
        <v>121</v>
      </c>
    </row>
    <row r="1016" spans="1:7" x14ac:dyDescent="0.25">
      <c r="A1016" s="5">
        <v>300013</v>
      </c>
      <c r="B1016" s="6" t="s">
        <v>343</v>
      </c>
      <c r="C1016" s="8" t="s">
        <v>1203</v>
      </c>
      <c r="D1016" s="8" t="s">
        <v>6</v>
      </c>
      <c r="E1016" s="8" t="s">
        <v>26</v>
      </c>
      <c r="F1016" s="9" t="s">
        <v>139</v>
      </c>
      <c r="G1016" s="7" t="s">
        <v>140</v>
      </c>
    </row>
    <row r="1017" spans="1:7" x14ac:dyDescent="0.25">
      <c r="A1017" s="5">
        <v>301039</v>
      </c>
      <c r="B1017" s="6" t="s">
        <v>343</v>
      </c>
      <c r="C1017" s="8" t="s">
        <v>1203</v>
      </c>
      <c r="D1017" s="8" t="s">
        <v>106</v>
      </c>
      <c r="E1017" s="8" t="s">
        <v>176</v>
      </c>
      <c r="F1017" s="9" t="s">
        <v>107</v>
      </c>
      <c r="G1017" s="7" t="s">
        <v>108</v>
      </c>
    </row>
    <row r="1018" spans="1:7" x14ac:dyDescent="0.25">
      <c r="A1018" s="5">
        <v>301207</v>
      </c>
      <c r="B1018" s="6" t="s">
        <v>343</v>
      </c>
      <c r="C1018" s="8" t="s">
        <v>1204</v>
      </c>
      <c r="D1018" s="8" t="s">
        <v>14</v>
      </c>
      <c r="E1018" s="8" t="s">
        <v>1140</v>
      </c>
      <c r="F1018" s="9" t="s">
        <v>103</v>
      </c>
      <c r="G1018" s="7" t="s">
        <v>104</v>
      </c>
    </row>
    <row r="1019" spans="1:7" x14ac:dyDescent="0.25">
      <c r="A1019" s="5">
        <v>300158</v>
      </c>
      <c r="B1019" s="6" t="s">
        <v>343</v>
      </c>
      <c r="C1019" s="8" t="s">
        <v>1205</v>
      </c>
      <c r="D1019" s="8" t="s">
        <v>7</v>
      </c>
      <c r="E1019" s="8" t="s">
        <v>83</v>
      </c>
      <c r="F1019" s="9" t="s">
        <v>123</v>
      </c>
      <c r="G1019" s="7" t="s">
        <v>124</v>
      </c>
    </row>
    <row r="1020" spans="1:7" x14ac:dyDescent="0.25">
      <c r="A1020" s="5">
        <v>301819</v>
      </c>
      <c r="B1020" s="6" t="s">
        <v>343</v>
      </c>
      <c r="C1020" s="8" t="s">
        <v>1206</v>
      </c>
      <c r="D1020" s="8" t="s">
        <v>25</v>
      </c>
      <c r="E1020" s="8" t="s">
        <v>51</v>
      </c>
      <c r="F1020" s="9" t="s">
        <v>142</v>
      </c>
      <c r="G1020" s="7" t="s">
        <v>143</v>
      </c>
    </row>
    <row r="1021" spans="1:7" x14ac:dyDescent="0.25">
      <c r="A1021" s="5">
        <v>301067</v>
      </c>
      <c r="B1021" s="6" t="s">
        <v>343</v>
      </c>
      <c r="C1021" s="8" t="s">
        <v>1207</v>
      </c>
      <c r="D1021" s="8" t="s">
        <v>106</v>
      </c>
      <c r="E1021" s="8" t="s">
        <v>96</v>
      </c>
      <c r="F1021" s="9" t="s">
        <v>107</v>
      </c>
      <c r="G1021" s="7" t="s">
        <v>108</v>
      </c>
    </row>
    <row r="1022" spans="1:7" x14ac:dyDescent="0.25">
      <c r="A1022" s="5">
        <v>301068</v>
      </c>
      <c r="B1022" s="6" t="s">
        <v>343</v>
      </c>
      <c r="C1022" s="8" t="s">
        <v>1208</v>
      </c>
      <c r="D1022" s="8" t="s">
        <v>106</v>
      </c>
      <c r="E1022" s="8" t="s">
        <v>96</v>
      </c>
      <c r="F1022" s="9" t="s">
        <v>107</v>
      </c>
      <c r="G1022" s="7" t="s">
        <v>108</v>
      </c>
    </row>
    <row r="1023" spans="1:7" x14ac:dyDescent="0.25">
      <c r="A1023" s="5">
        <v>300246</v>
      </c>
      <c r="B1023" s="6" t="s">
        <v>343</v>
      </c>
      <c r="C1023" s="8" t="s">
        <v>1209</v>
      </c>
      <c r="D1023" s="8" t="s">
        <v>7</v>
      </c>
      <c r="E1023" s="8" t="s">
        <v>82</v>
      </c>
      <c r="F1023" s="9" t="s">
        <v>123</v>
      </c>
      <c r="G1023" s="7" t="s">
        <v>124</v>
      </c>
    </row>
    <row r="1024" spans="1:7" x14ac:dyDescent="0.25">
      <c r="A1024" s="5">
        <v>301040</v>
      </c>
      <c r="B1024" s="6" t="s">
        <v>343</v>
      </c>
      <c r="C1024" s="8" t="s">
        <v>1210</v>
      </c>
      <c r="D1024" s="8" t="s">
        <v>106</v>
      </c>
      <c r="E1024" s="8" t="s">
        <v>176</v>
      </c>
      <c r="F1024" s="9" t="s">
        <v>107</v>
      </c>
      <c r="G1024" s="7" t="s">
        <v>108</v>
      </c>
    </row>
    <row r="1025" spans="1:7" x14ac:dyDescent="0.25">
      <c r="A1025" s="5">
        <v>301493</v>
      </c>
      <c r="B1025" s="6" t="s">
        <v>343</v>
      </c>
      <c r="C1025" s="8" t="s">
        <v>1211</v>
      </c>
      <c r="D1025" s="8" t="s">
        <v>18</v>
      </c>
      <c r="E1025" s="8" t="s">
        <v>58</v>
      </c>
      <c r="F1025" s="9" t="s">
        <v>107</v>
      </c>
      <c r="G1025" s="7" t="s">
        <v>108</v>
      </c>
    </row>
    <row r="1026" spans="1:7" x14ac:dyDescent="0.25">
      <c r="A1026" s="5">
        <v>301814</v>
      </c>
      <c r="B1026" s="6" t="s">
        <v>343</v>
      </c>
      <c r="C1026" s="8" t="s">
        <v>1212</v>
      </c>
      <c r="D1026" s="8" t="s">
        <v>24</v>
      </c>
      <c r="E1026" s="8" t="s">
        <v>376</v>
      </c>
      <c r="F1026" s="9" t="s">
        <v>111</v>
      </c>
      <c r="G1026" s="7" t="s">
        <v>112</v>
      </c>
    </row>
    <row r="1027" spans="1:7" x14ac:dyDescent="0.25">
      <c r="A1027" s="5">
        <v>300558</v>
      </c>
      <c r="B1027" s="6" t="s">
        <v>343</v>
      </c>
      <c r="C1027" s="8" t="s">
        <v>1213</v>
      </c>
      <c r="D1027" s="8" t="s">
        <v>10</v>
      </c>
      <c r="E1027" s="8" t="s">
        <v>10</v>
      </c>
      <c r="F1027" s="9" t="s">
        <v>115</v>
      </c>
      <c r="G1027" s="7" t="s">
        <v>116</v>
      </c>
    </row>
    <row r="1028" spans="1:7" x14ac:dyDescent="0.25">
      <c r="A1028" s="5">
        <v>300175</v>
      </c>
      <c r="B1028" s="6" t="s">
        <v>343</v>
      </c>
      <c r="C1028" s="8" t="s">
        <v>1214</v>
      </c>
      <c r="D1028" s="8" t="s">
        <v>7</v>
      </c>
      <c r="E1028" s="8" t="s">
        <v>80</v>
      </c>
      <c r="F1028" s="9" t="s">
        <v>123</v>
      </c>
      <c r="G1028" s="7" t="s">
        <v>124</v>
      </c>
    </row>
    <row r="1029" spans="1:7" x14ac:dyDescent="0.25">
      <c r="A1029" s="5">
        <v>301093</v>
      </c>
      <c r="B1029" s="6" t="s">
        <v>343</v>
      </c>
      <c r="C1029" s="8" t="s">
        <v>1215</v>
      </c>
      <c r="D1029" s="8" t="s">
        <v>106</v>
      </c>
      <c r="E1029" s="8" t="s">
        <v>255</v>
      </c>
      <c r="F1029" s="9" t="s">
        <v>107</v>
      </c>
      <c r="G1029" s="7" t="s">
        <v>108</v>
      </c>
    </row>
    <row r="1030" spans="1:7" x14ac:dyDescent="0.25">
      <c r="A1030" s="5">
        <v>301427</v>
      </c>
      <c r="B1030" s="6" t="s">
        <v>343</v>
      </c>
      <c r="C1030" s="8" t="s">
        <v>1216</v>
      </c>
      <c r="D1030" s="8" t="s">
        <v>16</v>
      </c>
      <c r="E1030" s="8" t="s">
        <v>45</v>
      </c>
      <c r="F1030" s="9" t="s">
        <v>134</v>
      </c>
      <c r="G1030" s="7" t="s">
        <v>135</v>
      </c>
    </row>
    <row r="1031" spans="1:7" x14ac:dyDescent="0.25">
      <c r="A1031" s="5">
        <v>301884</v>
      </c>
      <c r="B1031" s="6" t="s">
        <v>343</v>
      </c>
      <c r="C1031" s="8" t="s">
        <v>1217</v>
      </c>
      <c r="D1031" s="8" t="s">
        <v>11</v>
      </c>
      <c r="E1031" s="8" t="s">
        <v>715</v>
      </c>
      <c r="F1031" s="9" t="s">
        <v>2202</v>
      </c>
      <c r="G1031" s="10" t="s">
        <v>159</v>
      </c>
    </row>
    <row r="1032" spans="1:7" x14ac:dyDescent="0.25">
      <c r="A1032" s="5">
        <v>300427</v>
      </c>
      <c r="B1032" s="6" t="s">
        <v>343</v>
      </c>
      <c r="C1032" s="8" t="s">
        <v>1218</v>
      </c>
      <c r="D1032" s="8" t="s">
        <v>8</v>
      </c>
      <c r="E1032" s="8" t="s">
        <v>53</v>
      </c>
      <c r="F1032" s="9" t="s">
        <v>142</v>
      </c>
      <c r="G1032" s="7" t="s">
        <v>143</v>
      </c>
    </row>
    <row r="1033" spans="1:7" x14ac:dyDescent="0.25">
      <c r="A1033" s="5">
        <v>301853</v>
      </c>
      <c r="B1033" s="6" t="s">
        <v>343</v>
      </c>
      <c r="C1033" s="8" t="s">
        <v>1219</v>
      </c>
      <c r="D1033" s="8" t="s">
        <v>495</v>
      </c>
      <c r="E1033" s="8" t="s">
        <v>35</v>
      </c>
      <c r="F1033" s="9" t="s">
        <v>111</v>
      </c>
      <c r="G1033" s="7" t="s">
        <v>112</v>
      </c>
    </row>
    <row r="1034" spans="1:7" x14ac:dyDescent="0.25">
      <c r="A1034" s="5">
        <v>300322</v>
      </c>
      <c r="B1034" s="6" t="s">
        <v>343</v>
      </c>
      <c r="C1034" s="8" t="s">
        <v>1220</v>
      </c>
      <c r="D1034" s="8" t="s">
        <v>128</v>
      </c>
      <c r="E1034" s="8" t="s">
        <v>190</v>
      </c>
      <c r="F1034" s="9" t="s">
        <v>103</v>
      </c>
      <c r="G1034" s="7" t="s">
        <v>104</v>
      </c>
    </row>
    <row r="1035" spans="1:7" x14ac:dyDescent="0.25">
      <c r="A1035" s="5">
        <v>301578</v>
      </c>
      <c r="B1035" s="6" t="s">
        <v>343</v>
      </c>
      <c r="C1035" s="8" t="s">
        <v>1221</v>
      </c>
      <c r="D1035" s="8" t="s">
        <v>20</v>
      </c>
      <c r="E1035" s="8" t="s">
        <v>49</v>
      </c>
      <c r="F1035" s="9" t="s">
        <v>120</v>
      </c>
      <c r="G1035" s="7" t="s">
        <v>121</v>
      </c>
    </row>
    <row r="1036" spans="1:7" x14ac:dyDescent="0.25">
      <c r="A1036" s="5">
        <v>300572</v>
      </c>
      <c r="B1036" s="6" t="s">
        <v>343</v>
      </c>
      <c r="C1036" s="8" t="s">
        <v>1222</v>
      </c>
      <c r="D1036" s="8" t="s">
        <v>10</v>
      </c>
      <c r="E1036" s="8" t="s">
        <v>126</v>
      </c>
      <c r="F1036" s="9" t="s">
        <v>115</v>
      </c>
      <c r="G1036" s="7" t="s">
        <v>116</v>
      </c>
    </row>
    <row r="1037" spans="1:7" x14ac:dyDescent="0.25">
      <c r="A1037" s="5">
        <v>300073</v>
      </c>
      <c r="B1037" s="6" t="s">
        <v>343</v>
      </c>
      <c r="C1037" s="8" t="s">
        <v>1223</v>
      </c>
      <c r="D1037" s="8" t="s">
        <v>6</v>
      </c>
      <c r="E1037" s="8" t="s">
        <v>680</v>
      </c>
      <c r="F1037" s="9" t="s">
        <v>139</v>
      </c>
      <c r="G1037" s="7" t="s">
        <v>140</v>
      </c>
    </row>
    <row r="1038" spans="1:7" x14ac:dyDescent="0.25">
      <c r="A1038" s="5">
        <v>300589</v>
      </c>
      <c r="B1038" s="6" t="s">
        <v>343</v>
      </c>
      <c r="C1038" s="8" t="s">
        <v>1224</v>
      </c>
      <c r="D1038" s="8" t="s">
        <v>10</v>
      </c>
      <c r="E1038" s="8" t="s">
        <v>34</v>
      </c>
      <c r="F1038" s="9" t="s">
        <v>115</v>
      </c>
      <c r="G1038" s="7" t="s">
        <v>116</v>
      </c>
    </row>
    <row r="1039" spans="1:7" x14ac:dyDescent="0.25">
      <c r="A1039" s="5">
        <v>300340</v>
      </c>
      <c r="B1039" s="6" t="s">
        <v>343</v>
      </c>
      <c r="C1039" s="8" t="s">
        <v>1225</v>
      </c>
      <c r="D1039" s="8" t="s">
        <v>8</v>
      </c>
      <c r="E1039" s="8" t="s">
        <v>8</v>
      </c>
      <c r="F1039" s="9" t="s">
        <v>142</v>
      </c>
      <c r="G1039" s="7" t="s">
        <v>143</v>
      </c>
    </row>
    <row r="1040" spans="1:7" x14ac:dyDescent="0.25">
      <c r="A1040" s="5">
        <v>300921</v>
      </c>
      <c r="B1040" s="6" t="s">
        <v>343</v>
      </c>
      <c r="C1040" s="8" t="s">
        <v>1225</v>
      </c>
      <c r="D1040" s="8" t="s">
        <v>137</v>
      </c>
      <c r="E1040" s="8" t="s">
        <v>193</v>
      </c>
      <c r="F1040" s="9" t="s">
        <v>139</v>
      </c>
      <c r="G1040" s="7" t="s">
        <v>140</v>
      </c>
    </row>
    <row r="1041" spans="1:7" x14ac:dyDescent="0.25">
      <c r="A1041" s="5">
        <v>301271</v>
      </c>
      <c r="B1041" s="6" t="s">
        <v>343</v>
      </c>
      <c r="C1041" s="8" t="s">
        <v>1225</v>
      </c>
      <c r="D1041" s="8" t="s">
        <v>5</v>
      </c>
      <c r="E1041" s="8" t="s">
        <v>5</v>
      </c>
      <c r="F1041" s="9" t="s">
        <v>111</v>
      </c>
      <c r="G1041" s="7" t="s">
        <v>112</v>
      </c>
    </row>
    <row r="1042" spans="1:7" x14ac:dyDescent="0.25">
      <c r="A1042" s="5">
        <v>301409</v>
      </c>
      <c r="B1042" s="6" t="s">
        <v>343</v>
      </c>
      <c r="C1042" s="8" t="s">
        <v>1225</v>
      </c>
      <c r="D1042" s="8" t="s">
        <v>5</v>
      </c>
      <c r="E1042" s="8" t="s">
        <v>390</v>
      </c>
      <c r="F1042" s="9" t="s">
        <v>297</v>
      </c>
      <c r="G1042" s="7" t="s">
        <v>298</v>
      </c>
    </row>
    <row r="1043" spans="1:7" x14ac:dyDescent="0.25">
      <c r="A1043" s="5">
        <v>300106</v>
      </c>
      <c r="B1043" s="6" t="s">
        <v>343</v>
      </c>
      <c r="C1043" s="8" t="s">
        <v>1226</v>
      </c>
      <c r="D1043" s="8" t="s">
        <v>7</v>
      </c>
      <c r="E1043" s="8" t="s">
        <v>371</v>
      </c>
      <c r="F1043" s="9" t="s">
        <v>123</v>
      </c>
      <c r="G1043" s="7" t="s">
        <v>124</v>
      </c>
    </row>
    <row r="1044" spans="1:7" x14ac:dyDescent="0.25">
      <c r="A1044" s="5">
        <v>301041</v>
      </c>
      <c r="B1044" s="6" t="s">
        <v>343</v>
      </c>
      <c r="C1044" s="8" t="s">
        <v>1227</v>
      </c>
      <c r="D1044" s="8" t="s">
        <v>106</v>
      </c>
      <c r="E1044" s="8" t="s">
        <v>176</v>
      </c>
      <c r="F1044" s="9" t="s">
        <v>107</v>
      </c>
      <c r="G1044" s="7" t="s">
        <v>108</v>
      </c>
    </row>
    <row r="1045" spans="1:7" x14ac:dyDescent="0.25">
      <c r="A1045" s="5">
        <v>301133</v>
      </c>
      <c r="B1045" s="6" t="s">
        <v>343</v>
      </c>
      <c r="C1045" s="8" t="s">
        <v>1228</v>
      </c>
      <c r="D1045" s="8" t="s">
        <v>14</v>
      </c>
      <c r="E1045" s="8" t="s">
        <v>41</v>
      </c>
      <c r="F1045" s="9" t="s">
        <v>103</v>
      </c>
      <c r="G1045" s="7" t="s">
        <v>104</v>
      </c>
    </row>
    <row r="1046" spans="1:7" x14ac:dyDescent="0.25">
      <c r="A1046" s="5">
        <v>301242</v>
      </c>
      <c r="B1046" s="6" t="s">
        <v>343</v>
      </c>
      <c r="C1046" s="8" t="s">
        <v>1229</v>
      </c>
      <c r="D1046" s="8" t="s">
        <v>15</v>
      </c>
      <c r="E1046" s="8" t="s">
        <v>15</v>
      </c>
      <c r="F1046" s="9" t="s">
        <v>158</v>
      </c>
      <c r="G1046" s="7" t="s">
        <v>159</v>
      </c>
    </row>
    <row r="1047" spans="1:7" x14ac:dyDescent="0.25">
      <c r="A1047" s="5">
        <v>300014</v>
      </c>
      <c r="B1047" s="6" t="s">
        <v>343</v>
      </c>
      <c r="C1047" s="8" t="s">
        <v>1230</v>
      </c>
      <c r="D1047" s="8" t="s">
        <v>6</v>
      </c>
      <c r="E1047" s="8" t="s">
        <v>26</v>
      </c>
      <c r="F1047" s="9" t="s">
        <v>139</v>
      </c>
      <c r="G1047" s="7" t="s">
        <v>140</v>
      </c>
    </row>
    <row r="1048" spans="1:7" x14ac:dyDescent="0.25">
      <c r="A1048" s="5">
        <v>300939</v>
      </c>
      <c r="B1048" s="6" t="s">
        <v>343</v>
      </c>
      <c r="C1048" s="8" t="s">
        <v>1231</v>
      </c>
      <c r="D1048" s="8" t="s">
        <v>137</v>
      </c>
      <c r="E1048" s="8" t="s">
        <v>235</v>
      </c>
      <c r="F1048" s="9" t="s">
        <v>139</v>
      </c>
      <c r="G1048" s="7" t="s">
        <v>140</v>
      </c>
    </row>
    <row r="1049" spans="1:7" x14ac:dyDescent="0.25">
      <c r="A1049" s="5">
        <v>301069</v>
      </c>
      <c r="B1049" s="6" t="s">
        <v>343</v>
      </c>
      <c r="C1049" s="8" t="s">
        <v>1231</v>
      </c>
      <c r="D1049" s="8" t="s">
        <v>106</v>
      </c>
      <c r="E1049" s="8" t="s">
        <v>96</v>
      </c>
      <c r="F1049" s="9" t="s">
        <v>107</v>
      </c>
      <c r="G1049" s="7" t="s">
        <v>108</v>
      </c>
    </row>
    <row r="1050" spans="1:7" x14ac:dyDescent="0.25">
      <c r="A1050" s="5">
        <v>301200</v>
      </c>
      <c r="B1050" s="6" t="s">
        <v>343</v>
      </c>
      <c r="C1050" s="8" t="s">
        <v>1232</v>
      </c>
      <c r="D1050" s="8" t="s">
        <v>14</v>
      </c>
      <c r="E1050" s="8" t="s">
        <v>437</v>
      </c>
      <c r="F1050" s="9" t="s">
        <v>103</v>
      </c>
      <c r="G1050" s="7" t="s">
        <v>104</v>
      </c>
    </row>
    <row r="1051" spans="1:7" x14ac:dyDescent="0.25">
      <c r="A1051" s="5">
        <v>300341</v>
      </c>
      <c r="B1051" s="6" t="s">
        <v>343</v>
      </c>
      <c r="C1051" s="8" t="s">
        <v>1233</v>
      </c>
      <c r="D1051" s="8" t="s">
        <v>8</v>
      </c>
      <c r="E1051" s="8" t="s">
        <v>8</v>
      </c>
      <c r="F1051" s="9" t="s">
        <v>142</v>
      </c>
      <c r="G1051" s="7" t="s">
        <v>143</v>
      </c>
    </row>
    <row r="1052" spans="1:7" x14ac:dyDescent="0.25">
      <c r="A1052" s="5">
        <v>300837</v>
      </c>
      <c r="B1052" s="6" t="s">
        <v>343</v>
      </c>
      <c r="C1052" s="8" t="s">
        <v>1234</v>
      </c>
      <c r="D1052" s="8" t="s">
        <v>12</v>
      </c>
      <c r="E1052" s="8" t="s">
        <v>165</v>
      </c>
      <c r="F1052" s="9" t="s">
        <v>120</v>
      </c>
      <c r="G1052" s="7" t="s">
        <v>121</v>
      </c>
    </row>
    <row r="1053" spans="1:7" x14ac:dyDescent="0.25">
      <c r="A1053" s="5">
        <v>300705</v>
      </c>
      <c r="B1053" s="6" t="s">
        <v>343</v>
      </c>
      <c r="C1053" s="8" t="s">
        <v>1235</v>
      </c>
      <c r="D1053" s="8" t="s">
        <v>11</v>
      </c>
      <c r="E1053" s="8" t="s">
        <v>416</v>
      </c>
      <c r="F1053" s="9" t="s">
        <v>2202</v>
      </c>
      <c r="G1053" s="10" t="s">
        <v>159</v>
      </c>
    </row>
    <row r="1054" spans="1:7" x14ac:dyDescent="0.25">
      <c r="A1054" s="5">
        <v>301201</v>
      </c>
      <c r="B1054" s="6" t="s">
        <v>343</v>
      </c>
      <c r="C1054" s="8" t="s">
        <v>1235</v>
      </c>
      <c r="D1054" s="8" t="s">
        <v>14</v>
      </c>
      <c r="E1054" s="8" t="s">
        <v>437</v>
      </c>
      <c r="F1054" s="9" t="s">
        <v>103</v>
      </c>
      <c r="G1054" s="7" t="s">
        <v>104</v>
      </c>
    </row>
    <row r="1055" spans="1:7" x14ac:dyDescent="0.25">
      <c r="A1055" s="5">
        <v>301070</v>
      </c>
      <c r="B1055" s="6" t="s">
        <v>343</v>
      </c>
      <c r="C1055" s="8" t="s">
        <v>1236</v>
      </c>
      <c r="D1055" s="8" t="s">
        <v>106</v>
      </c>
      <c r="E1055" s="8" t="s">
        <v>96</v>
      </c>
      <c r="F1055" s="9" t="s">
        <v>107</v>
      </c>
      <c r="G1055" s="7" t="s">
        <v>108</v>
      </c>
    </row>
    <row r="1056" spans="1:7" x14ac:dyDescent="0.25">
      <c r="A1056" s="5">
        <v>301219</v>
      </c>
      <c r="B1056" s="6" t="s">
        <v>343</v>
      </c>
      <c r="C1056" s="8" t="s">
        <v>1237</v>
      </c>
      <c r="D1056" s="8" t="s">
        <v>15</v>
      </c>
      <c r="E1056" s="8" t="s">
        <v>42</v>
      </c>
      <c r="F1056" s="9" t="s">
        <v>158</v>
      </c>
      <c r="G1056" s="7" t="s">
        <v>159</v>
      </c>
    </row>
    <row r="1057" spans="1:7" x14ac:dyDescent="0.25">
      <c r="A1057" s="5">
        <v>301542</v>
      </c>
      <c r="B1057" s="6" t="s">
        <v>343</v>
      </c>
      <c r="C1057" s="8" t="s">
        <v>1238</v>
      </c>
      <c r="D1057" s="8" t="s">
        <v>20</v>
      </c>
      <c r="E1057" s="8" t="s">
        <v>60</v>
      </c>
      <c r="F1057" s="9" t="s">
        <v>120</v>
      </c>
      <c r="G1057" s="7" t="s">
        <v>121</v>
      </c>
    </row>
    <row r="1058" spans="1:7" x14ac:dyDescent="0.25">
      <c r="A1058" s="5">
        <v>300015</v>
      </c>
      <c r="B1058" s="6" t="s">
        <v>343</v>
      </c>
      <c r="C1058" s="8" t="s">
        <v>1239</v>
      </c>
      <c r="D1058" s="8" t="s">
        <v>6</v>
      </c>
      <c r="E1058" s="8" t="s">
        <v>26</v>
      </c>
      <c r="F1058" s="9" t="s">
        <v>139</v>
      </c>
      <c r="G1058" s="7" t="s">
        <v>140</v>
      </c>
    </row>
    <row r="1059" spans="1:7" x14ac:dyDescent="0.25">
      <c r="A1059" s="5">
        <v>300922</v>
      </c>
      <c r="B1059" s="6" t="s">
        <v>343</v>
      </c>
      <c r="C1059" s="8" t="s">
        <v>1240</v>
      </c>
      <c r="D1059" s="8" t="s">
        <v>137</v>
      </c>
      <c r="E1059" s="8" t="s">
        <v>193</v>
      </c>
      <c r="F1059" s="9" t="s">
        <v>139</v>
      </c>
      <c r="G1059" s="7" t="s">
        <v>140</v>
      </c>
    </row>
    <row r="1060" spans="1:7" x14ac:dyDescent="0.25">
      <c r="A1060" s="5">
        <v>301768</v>
      </c>
      <c r="B1060" s="6" t="s">
        <v>343</v>
      </c>
      <c r="C1060" s="8" t="s">
        <v>1241</v>
      </c>
      <c r="D1060" s="8" t="s">
        <v>22</v>
      </c>
      <c r="E1060" s="8" t="s">
        <v>22</v>
      </c>
      <c r="F1060" s="9" t="s">
        <v>184</v>
      </c>
      <c r="G1060" s="7" t="s">
        <v>185</v>
      </c>
    </row>
    <row r="1061" spans="1:7" x14ac:dyDescent="0.25">
      <c r="A1061" s="5">
        <v>300523</v>
      </c>
      <c r="B1061" s="6" t="s">
        <v>343</v>
      </c>
      <c r="C1061" s="8" t="s">
        <v>1242</v>
      </c>
      <c r="D1061" s="8" t="s">
        <v>9</v>
      </c>
      <c r="E1061" s="8" t="s">
        <v>492</v>
      </c>
      <c r="F1061" s="9" t="s">
        <v>134</v>
      </c>
      <c r="G1061" s="10" t="s">
        <v>135</v>
      </c>
    </row>
    <row r="1062" spans="1:7" x14ac:dyDescent="0.25">
      <c r="A1062" s="5">
        <v>300228</v>
      </c>
      <c r="B1062" s="6" t="s">
        <v>343</v>
      </c>
      <c r="C1062" s="8" t="s">
        <v>1243</v>
      </c>
      <c r="D1062" s="8" t="s">
        <v>7</v>
      </c>
      <c r="E1062" s="8" t="s">
        <v>29</v>
      </c>
      <c r="F1062" s="9" t="s">
        <v>123</v>
      </c>
      <c r="G1062" s="7" t="s">
        <v>124</v>
      </c>
    </row>
    <row r="1063" spans="1:7" x14ac:dyDescent="0.25">
      <c r="A1063" s="5">
        <v>301112</v>
      </c>
      <c r="B1063" s="6" t="s">
        <v>343</v>
      </c>
      <c r="C1063" s="8" t="s">
        <v>1244</v>
      </c>
      <c r="D1063" s="8" t="s">
        <v>106</v>
      </c>
      <c r="E1063" s="8" t="s">
        <v>97</v>
      </c>
      <c r="F1063" s="9" t="s">
        <v>107</v>
      </c>
      <c r="G1063" s="7" t="s">
        <v>108</v>
      </c>
    </row>
    <row r="1064" spans="1:7" x14ac:dyDescent="0.25">
      <c r="A1064" s="5">
        <v>301441</v>
      </c>
      <c r="B1064" s="6" t="s">
        <v>343</v>
      </c>
      <c r="C1064" s="8" t="s">
        <v>1245</v>
      </c>
      <c r="D1064" s="8" t="s">
        <v>16</v>
      </c>
      <c r="E1064" s="8" t="s">
        <v>434</v>
      </c>
      <c r="F1064" s="9" t="s">
        <v>134</v>
      </c>
      <c r="G1064" s="7" t="s">
        <v>135</v>
      </c>
    </row>
    <row r="1065" spans="1:7" x14ac:dyDescent="0.25">
      <c r="A1065" s="5">
        <v>301243</v>
      </c>
      <c r="B1065" s="6" t="s">
        <v>343</v>
      </c>
      <c r="C1065" s="8" t="s">
        <v>1246</v>
      </c>
      <c r="D1065" s="8" t="s">
        <v>15</v>
      </c>
      <c r="E1065" s="8" t="s">
        <v>15</v>
      </c>
      <c r="F1065" s="9" t="s">
        <v>158</v>
      </c>
      <c r="G1065" s="7" t="s">
        <v>159</v>
      </c>
    </row>
    <row r="1066" spans="1:7" x14ac:dyDescent="0.25">
      <c r="A1066" s="5">
        <v>301560</v>
      </c>
      <c r="B1066" s="6" t="s">
        <v>343</v>
      </c>
      <c r="C1066" s="8" t="s">
        <v>1247</v>
      </c>
      <c r="D1066" s="8" t="s">
        <v>20</v>
      </c>
      <c r="E1066" s="8" t="s">
        <v>505</v>
      </c>
      <c r="F1066" s="9" t="s">
        <v>120</v>
      </c>
      <c r="G1066" s="7" t="s">
        <v>121</v>
      </c>
    </row>
    <row r="1067" spans="1:7" x14ac:dyDescent="0.25">
      <c r="A1067" s="5">
        <v>300695</v>
      </c>
      <c r="B1067" s="6" t="s">
        <v>343</v>
      </c>
      <c r="C1067" s="8" t="s">
        <v>1248</v>
      </c>
      <c r="D1067" s="8" t="s">
        <v>11</v>
      </c>
      <c r="E1067" s="8" t="s">
        <v>363</v>
      </c>
      <c r="F1067" s="9" t="s">
        <v>2202</v>
      </c>
      <c r="G1067" s="10" t="s">
        <v>159</v>
      </c>
    </row>
    <row r="1068" spans="1:7" x14ac:dyDescent="0.25">
      <c r="A1068" s="5">
        <v>301244</v>
      </c>
      <c r="B1068" s="6" t="s">
        <v>343</v>
      </c>
      <c r="C1068" s="8" t="s">
        <v>1249</v>
      </c>
      <c r="D1068" s="8" t="s">
        <v>15</v>
      </c>
      <c r="E1068" s="8" t="s">
        <v>15</v>
      </c>
      <c r="F1068" s="9" t="s">
        <v>158</v>
      </c>
      <c r="G1068" s="7" t="s">
        <v>159</v>
      </c>
    </row>
    <row r="1069" spans="1:7" x14ac:dyDescent="0.25">
      <c r="A1069" s="5">
        <v>300803</v>
      </c>
      <c r="B1069" s="6" t="s">
        <v>343</v>
      </c>
      <c r="C1069" s="8" t="s">
        <v>1250</v>
      </c>
      <c r="D1069" s="8" t="s">
        <v>12</v>
      </c>
      <c r="E1069" s="8" t="s">
        <v>12</v>
      </c>
      <c r="F1069" s="9" t="s">
        <v>120</v>
      </c>
      <c r="G1069" s="7" t="s">
        <v>121</v>
      </c>
    </row>
    <row r="1070" spans="1:7" x14ac:dyDescent="0.25">
      <c r="A1070" s="5">
        <v>301615</v>
      </c>
      <c r="B1070" s="6" t="s">
        <v>343</v>
      </c>
      <c r="C1070" s="8" t="s">
        <v>1251</v>
      </c>
      <c r="D1070" s="8" t="s">
        <v>21</v>
      </c>
      <c r="E1070" s="8" t="s">
        <v>148</v>
      </c>
      <c r="F1070" s="9" t="s">
        <v>149</v>
      </c>
      <c r="G1070" s="7" t="s">
        <v>150</v>
      </c>
    </row>
    <row r="1071" spans="1:7" x14ac:dyDescent="0.25">
      <c r="A1071" s="5">
        <v>301071</v>
      </c>
      <c r="B1071" s="6" t="s">
        <v>343</v>
      </c>
      <c r="C1071" s="8" t="s">
        <v>1252</v>
      </c>
      <c r="D1071" s="8" t="s">
        <v>106</v>
      </c>
      <c r="E1071" s="8" t="s">
        <v>96</v>
      </c>
      <c r="F1071" s="9" t="s">
        <v>107</v>
      </c>
      <c r="G1071" s="7" t="s">
        <v>108</v>
      </c>
    </row>
    <row r="1072" spans="1:7" x14ac:dyDescent="0.25">
      <c r="A1072" s="5">
        <v>301072</v>
      </c>
      <c r="B1072" s="6" t="s">
        <v>343</v>
      </c>
      <c r="C1072" s="8" t="s">
        <v>1253</v>
      </c>
      <c r="D1072" s="8" t="s">
        <v>106</v>
      </c>
      <c r="E1072" s="8" t="s">
        <v>96</v>
      </c>
      <c r="F1072" s="9" t="s">
        <v>107</v>
      </c>
      <c r="G1072" s="7" t="s">
        <v>108</v>
      </c>
    </row>
    <row r="1073" spans="1:7" x14ac:dyDescent="0.25">
      <c r="A1073" s="5">
        <v>300188</v>
      </c>
      <c r="B1073" s="6" t="s">
        <v>343</v>
      </c>
      <c r="C1073" s="8" t="s">
        <v>1254</v>
      </c>
      <c r="D1073" s="8" t="s">
        <v>7</v>
      </c>
      <c r="E1073" s="8" t="s">
        <v>227</v>
      </c>
      <c r="F1073" s="9" t="s">
        <v>123</v>
      </c>
      <c r="G1073" s="7" t="s">
        <v>124</v>
      </c>
    </row>
    <row r="1074" spans="1:7" x14ac:dyDescent="0.25">
      <c r="A1074" s="5">
        <v>300639</v>
      </c>
      <c r="B1074" s="6" t="s">
        <v>343</v>
      </c>
      <c r="C1074" s="8" t="s">
        <v>1255</v>
      </c>
      <c r="D1074" s="8" t="s">
        <v>10</v>
      </c>
      <c r="E1074" s="8" t="s">
        <v>99</v>
      </c>
      <c r="F1074" s="9" t="s">
        <v>115</v>
      </c>
      <c r="G1074" s="7" t="s">
        <v>116</v>
      </c>
    </row>
    <row r="1075" spans="1:7" x14ac:dyDescent="0.25">
      <c r="A1075" s="5">
        <v>300559</v>
      </c>
      <c r="B1075" s="6" t="s">
        <v>343</v>
      </c>
      <c r="C1075" s="8" t="s">
        <v>1256</v>
      </c>
      <c r="D1075" s="8" t="s">
        <v>10</v>
      </c>
      <c r="E1075" s="8" t="s">
        <v>10</v>
      </c>
      <c r="F1075" s="9" t="s">
        <v>115</v>
      </c>
      <c r="G1075" s="7" t="s">
        <v>116</v>
      </c>
    </row>
    <row r="1076" spans="1:7" x14ac:dyDescent="0.25">
      <c r="A1076" s="5">
        <v>300656</v>
      </c>
      <c r="B1076" s="6" t="s">
        <v>343</v>
      </c>
      <c r="C1076" s="8" t="s">
        <v>1257</v>
      </c>
      <c r="D1076" s="8" t="s">
        <v>10</v>
      </c>
      <c r="E1076" s="8" t="s">
        <v>72</v>
      </c>
      <c r="F1076" s="9" t="s">
        <v>115</v>
      </c>
      <c r="G1076" s="7" t="s">
        <v>116</v>
      </c>
    </row>
    <row r="1077" spans="1:7" x14ac:dyDescent="0.25">
      <c r="A1077" s="5">
        <v>301428</v>
      </c>
      <c r="B1077" s="6" t="s">
        <v>343</v>
      </c>
      <c r="C1077" s="8" t="s">
        <v>1258</v>
      </c>
      <c r="D1077" s="8" t="s">
        <v>16</v>
      </c>
      <c r="E1077" s="8" t="s">
        <v>45</v>
      </c>
      <c r="F1077" s="9" t="s">
        <v>134</v>
      </c>
      <c r="G1077" s="7" t="s">
        <v>135</v>
      </c>
    </row>
    <row r="1078" spans="1:7" x14ac:dyDescent="0.25">
      <c r="A1078" s="5">
        <v>301387</v>
      </c>
      <c r="B1078" s="6" t="s">
        <v>343</v>
      </c>
      <c r="C1078" s="8" t="s">
        <v>1259</v>
      </c>
      <c r="D1078" s="8" t="s">
        <v>5</v>
      </c>
      <c r="E1078" s="8" t="s">
        <v>428</v>
      </c>
      <c r="F1078" s="9" t="s">
        <v>297</v>
      </c>
      <c r="G1078" s="7" t="s">
        <v>298</v>
      </c>
    </row>
    <row r="1079" spans="1:7" x14ac:dyDescent="0.25">
      <c r="A1079" s="5">
        <v>300229</v>
      </c>
      <c r="B1079" s="6" t="s">
        <v>343</v>
      </c>
      <c r="C1079" s="8" t="s">
        <v>1260</v>
      </c>
      <c r="D1079" s="8" t="s">
        <v>7</v>
      </c>
      <c r="E1079" s="8" t="s">
        <v>29</v>
      </c>
      <c r="F1079" s="9" t="s">
        <v>123</v>
      </c>
      <c r="G1079" s="7" t="s">
        <v>124</v>
      </c>
    </row>
    <row r="1080" spans="1:7" x14ac:dyDescent="0.25">
      <c r="A1080" s="5">
        <v>301864</v>
      </c>
      <c r="B1080" s="6" t="s">
        <v>343</v>
      </c>
      <c r="C1080" s="8" t="s">
        <v>1261</v>
      </c>
      <c r="D1080" s="8" t="s">
        <v>25</v>
      </c>
      <c r="E1080" s="8" t="s">
        <v>237</v>
      </c>
      <c r="F1080" s="9" t="s">
        <v>142</v>
      </c>
      <c r="G1080" s="7" t="s">
        <v>143</v>
      </c>
    </row>
    <row r="1081" spans="1:7" x14ac:dyDescent="0.25">
      <c r="A1081" s="5">
        <v>301656</v>
      </c>
      <c r="B1081" s="6" t="s">
        <v>343</v>
      </c>
      <c r="C1081" s="8" t="s">
        <v>1262</v>
      </c>
      <c r="D1081" s="8" t="s">
        <v>21</v>
      </c>
      <c r="E1081" s="8" t="s">
        <v>61</v>
      </c>
      <c r="F1081" s="9" t="s">
        <v>149</v>
      </c>
      <c r="G1081" s="7" t="s">
        <v>150</v>
      </c>
    </row>
    <row r="1082" spans="1:7" x14ac:dyDescent="0.25">
      <c r="A1082" s="5">
        <v>300364</v>
      </c>
      <c r="B1082" s="6" t="s">
        <v>343</v>
      </c>
      <c r="C1082" s="8" t="s">
        <v>1263</v>
      </c>
      <c r="D1082" s="8" t="s">
        <v>8</v>
      </c>
      <c r="E1082" s="8" t="s">
        <v>155</v>
      </c>
      <c r="F1082" s="9" t="s">
        <v>142</v>
      </c>
      <c r="G1082" s="7" t="s">
        <v>143</v>
      </c>
    </row>
    <row r="1083" spans="1:7" x14ac:dyDescent="0.25">
      <c r="A1083" s="5">
        <v>300657</v>
      </c>
      <c r="B1083" s="6" t="s">
        <v>343</v>
      </c>
      <c r="C1083" s="8" t="s">
        <v>1264</v>
      </c>
      <c r="D1083" s="8" t="s">
        <v>10</v>
      </c>
      <c r="E1083" s="8" t="s">
        <v>72</v>
      </c>
      <c r="F1083" s="9" t="s">
        <v>115</v>
      </c>
      <c r="G1083" s="7" t="s">
        <v>116</v>
      </c>
    </row>
    <row r="1084" spans="1:7" x14ac:dyDescent="0.25">
      <c r="A1084" s="5">
        <v>301891</v>
      </c>
      <c r="B1084" s="6" t="s">
        <v>343</v>
      </c>
      <c r="C1084" s="8" t="s">
        <v>1265</v>
      </c>
      <c r="D1084" s="8" t="s">
        <v>9</v>
      </c>
      <c r="E1084" s="8" t="s">
        <v>216</v>
      </c>
      <c r="F1084" s="9" t="s">
        <v>134</v>
      </c>
      <c r="G1084" s="10" t="s">
        <v>135</v>
      </c>
    </row>
    <row r="1085" spans="1:7" x14ac:dyDescent="0.25">
      <c r="A1085" s="5">
        <v>300671</v>
      </c>
      <c r="B1085" s="6" t="s">
        <v>343</v>
      </c>
      <c r="C1085" s="8" t="s">
        <v>1265</v>
      </c>
      <c r="D1085" s="8" t="s">
        <v>10</v>
      </c>
      <c r="E1085" s="8" t="s">
        <v>423</v>
      </c>
      <c r="F1085" s="9" t="s">
        <v>115</v>
      </c>
      <c r="G1085" s="7" t="s">
        <v>116</v>
      </c>
    </row>
    <row r="1086" spans="1:7" x14ac:dyDescent="0.25">
      <c r="A1086" s="5">
        <v>301505</v>
      </c>
      <c r="B1086" s="6" t="s">
        <v>343</v>
      </c>
      <c r="C1086" s="8" t="s">
        <v>1266</v>
      </c>
      <c r="D1086" s="8" t="s">
        <v>19</v>
      </c>
      <c r="E1086" s="8" t="s">
        <v>19</v>
      </c>
      <c r="F1086" s="9" t="s">
        <v>184</v>
      </c>
      <c r="G1086" s="7" t="s">
        <v>185</v>
      </c>
    </row>
    <row r="1087" spans="1:7" x14ac:dyDescent="0.25">
      <c r="A1087" s="5">
        <v>301220</v>
      </c>
      <c r="B1087" s="6" t="s">
        <v>343</v>
      </c>
      <c r="C1087" s="8" t="s">
        <v>1267</v>
      </c>
      <c r="D1087" s="8" t="s">
        <v>15</v>
      </c>
      <c r="E1087" s="8" t="s">
        <v>42</v>
      </c>
      <c r="F1087" s="9" t="s">
        <v>158</v>
      </c>
      <c r="G1087" s="7" t="s">
        <v>159</v>
      </c>
    </row>
    <row r="1088" spans="1:7" x14ac:dyDescent="0.25">
      <c r="A1088" s="5">
        <v>301753</v>
      </c>
      <c r="B1088" s="6" t="s">
        <v>343</v>
      </c>
      <c r="C1088" s="8" t="s">
        <v>1268</v>
      </c>
      <c r="D1088" s="8" t="s">
        <v>22</v>
      </c>
      <c r="E1088" s="8" t="s">
        <v>246</v>
      </c>
      <c r="F1088" s="9" t="s">
        <v>184</v>
      </c>
      <c r="G1088" s="7" t="s">
        <v>185</v>
      </c>
    </row>
    <row r="1089" spans="1:7" x14ac:dyDescent="0.25">
      <c r="A1089" s="5">
        <v>301821</v>
      </c>
      <c r="B1089" s="6" t="s">
        <v>343</v>
      </c>
      <c r="C1089" s="8" t="s">
        <v>1269</v>
      </c>
      <c r="D1089" s="8" t="s">
        <v>25</v>
      </c>
      <c r="E1089" s="8" t="s">
        <v>51</v>
      </c>
      <c r="F1089" s="9" t="s">
        <v>142</v>
      </c>
      <c r="G1089" s="7" t="s">
        <v>143</v>
      </c>
    </row>
    <row r="1090" spans="1:7" x14ac:dyDescent="0.25">
      <c r="A1090" s="5">
        <v>301042</v>
      </c>
      <c r="B1090" s="6" t="s">
        <v>343</v>
      </c>
      <c r="C1090" s="8" t="s">
        <v>1270</v>
      </c>
      <c r="D1090" s="8" t="s">
        <v>106</v>
      </c>
      <c r="E1090" s="8" t="s">
        <v>176</v>
      </c>
      <c r="F1090" s="9" t="s">
        <v>107</v>
      </c>
      <c r="G1090" s="7" t="s">
        <v>108</v>
      </c>
    </row>
    <row r="1091" spans="1:7" x14ac:dyDescent="0.25">
      <c r="A1091" s="5">
        <v>300232</v>
      </c>
      <c r="B1091" s="6" t="s">
        <v>343</v>
      </c>
      <c r="C1091" s="8" t="s">
        <v>1271</v>
      </c>
      <c r="D1091" s="8" t="s">
        <v>7</v>
      </c>
      <c r="E1091" s="8" t="s">
        <v>29</v>
      </c>
      <c r="F1091" s="9" t="s">
        <v>123</v>
      </c>
      <c r="G1091" s="7" t="s">
        <v>124</v>
      </c>
    </row>
    <row r="1092" spans="1:7" x14ac:dyDescent="0.25">
      <c r="A1092" s="5">
        <v>301320</v>
      </c>
      <c r="B1092" s="6" t="s">
        <v>343</v>
      </c>
      <c r="C1092" s="8" t="s">
        <v>1272</v>
      </c>
      <c r="D1092" s="8" t="s">
        <v>5</v>
      </c>
      <c r="E1092" s="8" t="s">
        <v>457</v>
      </c>
      <c r="F1092" s="9" t="s">
        <v>297</v>
      </c>
      <c r="G1092" s="7" t="s">
        <v>298</v>
      </c>
    </row>
    <row r="1093" spans="1:7" x14ac:dyDescent="0.25">
      <c r="A1093" s="5">
        <v>300804</v>
      </c>
      <c r="B1093" s="6" t="s">
        <v>343</v>
      </c>
      <c r="C1093" s="8" t="s">
        <v>1273</v>
      </c>
      <c r="D1093" s="8" t="s">
        <v>12</v>
      </c>
      <c r="E1093" s="8" t="s">
        <v>12</v>
      </c>
      <c r="F1093" s="9" t="s">
        <v>120</v>
      </c>
      <c r="G1093" s="7" t="s">
        <v>121</v>
      </c>
    </row>
    <row r="1094" spans="1:7" x14ac:dyDescent="0.25">
      <c r="A1094" s="5">
        <v>301774</v>
      </c>
      <c r="B1094" s="6" t="s">
        <v>343</v>
      </c>
      <c r="C1094" s="8" t="s">
        <v>1274</v>
      </c>
      <c r="D1094" s="8" t="s">
        <v>22</v>
      </c>
      <c r="E1094" s="8" t="s">
        <v>260</v>
      </c>
      <c r="F1094" s="9" t="s">
        <v>184</v>
      </c>
      <c r="G1094" s="7" t="s">
        <v>185</v>
      </c>
    </row>
    <row r="1095" spans="1:7" x14ac:dyDescent="0.25">
      <c r="A1095" s="5">
        <v>301668</v>
      </c>
      <c r="B1095" s="6" t="s">
        <v>343</v>
      </c>
      <c r="C1095" s="8" t="s">
        <v>1275</v>
      </c>
      <c r="D1095" s="8" t="s">
        <v>21</v>
      </c>
      <c r="E1095" s="8" t="s">
        <v>64</v>
      </c>
      <c r="F1095" s="9" t="s">
        <v>149</v>
      </c>
      <c r="G1095" s="7" t="s">
        <v>150</v>
      </c>
    </row>
    <row r="1096" spans="1:7" x14ac:dyDescent="0.25">
      <c r="A1096" s="5">
        <v>300877</v>
      </c>
      <c r="B1096" s="6" t="s">
        <v>343</v>
      </c>
      <c r="C1096" s="8" t="s">
        <v>1276</v>
      </c>
      <c r="D1096" s="8" t="s">
        <v>12</v>
      </c>
      <c r="E1096" s="8" t="s">
        <v>36</v>
      </c>
      <c r="F1096" s="9" t="s">
        <v>120</v>
      </c>
      <c r="G1096" s="7" t="s">
        <v>121</v>
      </c>
    </row>
    <row r="1097" spans="1:7" x14ac:dyDescent="0.25">
      <c r="A1097" s="5">
        <v>300958</v>
      </c>
      <c r="B1097" s="6" t="s">
        <v>343</v>
      </c>
      <c r="C1097" s="8" t="s">
        <v>1277</v>
      </c>
      <c r="D1097" s="8" t="s">
        <v>137</v>
      </c>
      <c r="E1097" s="8" t="s">
        <v>267</v>
      </c>
      <c r="F1097" s="9" t="s">
        <v>139</v>
      </c>
      <c r="G1097" s="7" t="s">
        <v>140</v>
      </c>
    </row>
    <row r="1098" spans="1:7" x14ac:dyDescent="0.25">
      <c r="A1098" s="5">
        <v>300054</v>
      </c>
      <c r="B1098" s="6" t="s">
        <v>343</v>
      </c>
      <c r="C1098" s="8" t="s">
        <v>1278</v>
      </c>
      <c r="D1098" s="8" t="s">
        <v>6</v>
      </c>
      <c r="E1098" s="8" t="s">
        <v>278</v>
      </c>
      <c r="F1098" s="9" t="s">
        <v>139</v>
      </c>
      <c r="G1098" s="7" t="s">
        <v>140</v>
      </c>
    </row>
    <row r="1099" spans="1:7" x14ac:dyDescent="0.25">
      <c r="A1099" s="5">
        <v>300490</v>
      </c>
      <c r="B1099" s="6" t="s">
        <v>343</v>
      </c>
      <c r="C1099" s="8" t="s">
        <v>1279</v>
      </c>
      <c r="D1099" s="8" t="s">
        <v>9</v>
      </c>
      <c r="E1099" s="8" t="s">
        <v>94</v>
      </c>
      <c r="F1099" s="9" t="s">
        <v>134</v>
      </c>
      <c r="G1099" s="10" t="s">
        <v>135</v>
      </c>
    </row>
    <row r="1100" spans="1:7" x14ac:dyDescent="0.25">
      <c r="A1100" s="5">
        <v>300313</v>
      </c>
      <c r="B1100" s="6" t="s">
        <v>343</v>
      </c>
      <c r="C1100" s="8" t="s">
        <v>1280</v>
      </c>
      <c r="D1100" s="8" t="s">
        <v>128</v>
      </c>
      <c r="E1100" s="8" t="s">
        <v>380</v>
      </c>
      <c r="F1100" s="9" t="s">
        <v>103</v>
      </c>
      <c r="G1100" s="7" t="s">
        <v>104</v>
      </c>
    </row>
    <row r="1101" spans="1:7" x14ac:dyDescent="0.25">
      <c r="A1101" s="5">
        <v>300752</v>
      </c>
      <c r="B1101" s="6" t="s">
        <v>343</v>
      </c>
      <c r="C1101" s="8" t="s">
        <v>1280</v>
      </c>
      <c r="D1101" s="8" t="s">
        <v>11</v>
      </c>
      <c r="E1101" s="8" t="s">
        <v>715</v>
      </c>
      <c r="F1101" s="9" t="s">
        <v>2202</v>
      </c>
      <c r="G1101" s="10" t="s">
        <v>159</v>
      </c>
    </row>
    <row r="1102" spans="1:7" x14ac:dyDescent="0.25">
      <c r="A1102" s="5">
        <v>300782</v>
      </c>
      <c r="B1102" s="6" t="s">
        <v>343</v>
      </c>
      <c r="C1102" s="8" t="s">
        <v>1281</v>
      </c>
      <c r="D1102" s="8" t="s">
        <v>11</v>
      </c>
      <c r="E1102" s="8" t="s">
        <v>426</v>
      </c>
      <c r="F1102" s="9" t="s">
        <v>2202</v>
      </c>
      <c r="G1102" s="10" t="s">
        <v>159</v>
      </c>
    </row>
    <row r="1103" spans="1:7" x14ac:dyDescent="0.25">
      <c r="A1103" s="5">
        <v>300365</v>
      </c>
      <c r="B1103" s="6" t="s">
        <v>343</v>
      </c>
      <c r="C1103" s="8" t="s">
        <v>1282</v>
      </c>
      <c r="D1103" s="8" t="s">
        <v>8</v>
      </c>
      <c r="E1103" s="8" t="s">
        <v>155</v>
      </c>
      <c r="F1103" s="9" t="s">
        <v>142</v>
      </c>
      <c r="G1103" s="7" t="s">
        <v>143</v>
      </c>
    </row>
    <row r="1104" spans="1:7" x14ac:dyDescent="0.25">
      <c r="A1104" s="5">
        <v>300743</v>
      </c>
      <c r="B1104" s="6" t="s">
        <v>343</v>
      </c>
      <c r="C1104" s="8" t="s">
        <v>1283</v>
      </c>
      <c r="D1104" s="8" t="s">
        <v>11</v>
      </c>
      <c r="E1104" s="8" t="s">
        <v>399</v>
      </c>
      <c r="F1104" s="9" t="s">
        <v>2202</v>
      </c>
      <c r="G1104" s="10" t="s">
        <v>159</v>
      </c>
    </row>
    <row r="1105" spans="1:7" x14ac:dyDescent="0.25">
      <c r="A1105" s="5">
        <v>300857</v>
      </c>
      <c r="B1105" s="6" t="s">
        <v>343</v>
      </c>
      <c r="C1105" s="8" t="s">
        <v>1284</v>
      </c>
      <c r="D1105" s="8" t="s">
        <v>12</v>
      </c>
      <c r="E1105" s="8" t="s">
        <v>207</v>
      </c>
      <c r="F1105" s="9" t="s">
        <v>120</v>
      </c>
      <c r="G1105" s="7" t="s">
        <v>121</v>
      </c>
    </row>
    <row r="1106" spans="1:7" x14ac:dyDescent="0.25">
      <c r="A1106" s="5">
        <v>300445</v>
      </c>
      <c r="B1106" s="6" t="s">
        <v>343</v>
      </c>
      <c r="C1106" s="8" t="s">
        <v>1285</v>
      </c>
      <c r="D1106" s="8" t="s">
        <v>9</v>
      </c>
      <c r="E1106" s="8" t="s">
        <v>32</v>
      </c>
      <c r="F1106" s="9" t="s">
        <v>134</v>
      </c>
      <c r="G1106" s="10" t="s">
        <v>135</v>
      </c>
    </row>
    <row r="1107" spans="1:7" x14ac:dyDescent="0.25">
      <c r="A1107" s="5">
        <v>300963</v>
      </c>
      <c r="B1107" s="6" t="s">
        <v>343</v>
      </c>
      <c r="C1107" s="8" t="s">
        <v>1286</v>
      </c>
      <c r="D1107" s="8" t="s">
        <v>13</v>
      </c>
      <c r="E1107" s="8" t="s">
        <v>13</v>
      </c>
      <c r="F1107" s="9" t="s">
        <v>149</v>
      </c>
      <c r="G1107" s="7" t="s">
        <v>150</v>
      </c>
    </row>
    <row r="1108" spans="1:7" x14ac:dyDescent="0.25">
      <c r="A1108" s="5">
        <v>300055</v>
      </c>
      <c r="B1108" s="6" t="s">
        <v>343</v>
      </c>
      <c r="C1108" s="8" t="s">
        <v>1287</v>
      </c>
      <c r="D1108" s="8" t="s">
        <v>6</v>
      </c>
      <c r="E1108" s="8" t="s">
        <v>278</v>
      </c>
      <c r="F1108" s="9" t="s">
        <v>139</v>
      </c>
      <c r="G1108" s="7" t="s">
        <v>140</v>
      </c>
    </row>
    <row r="1109" spans="1:7" x14ac:dyDescent="0.25">
      <c r="A1109" s="5">
        <v>301657</v>
      </c>
      <c r="B1109" s="6" t="s">
        <v>343</v>
      </c>
      <c r="C1109" s="8" t="s">
        <v>1288</v>
      </c>
      <c r="D1109" s="8" t="s">
        <v>21</v>
      </c>
      <c r="E1109" s="8" t="s">
        <v>61</v>
      </c>
      <c r="F1109" s="9" t="s">
        <v>149</v>
      </c>
      <c r="G1109" s="7" t="s">
        <v>150</v>
      </c>
    </row>
    <row r="1110" spans="1:7" x14ac:dyDescent="0.25">
      <c r="A1110" s="5">
        <v>301630</v>
      </c>
      <c r="B1110" s="6" t="s">
        <v>343</v>
      </c>
      <c r="C1110" s="8" t="s">
        <v>1289</v>
      </c>
      <c r="D1110" s="8" t="s">
        <v>21</v>
      </c>
      <c r="E1110" s="8" t="s">
        <v>382</v>
      </c>
      <c r="F1110" s="9" t="s">
        <v>149</v>
      </c>
      <c r="G1110" s="7" t="s">
        <v>150</v>
      </c>
    </row>
    <row r="1111" spans="1:7" x14ac:dyDescent="0.25">
      <c r="A1111" s="5">
        <v>300790</v>
      </c>
      <c r="B1111" s="6" t="s">
        <v>343</v>
      </c>
      <c r="C1111" s="8" t="s">
        <v>1290</v>
      </c>
      <c r="D1111" s="8" t="s">
        <v>11</v>
      </c>
      <c r="E1111" s="8" t="s">
        <v>672</v>
      </c>
      <c r="F1111" s="9" t="s">
        <v>2202</v>
      </c>
      <c r="G1111" s="10" t="s">
        <v>159</v>
      </c>
    </row>
    <row r="1112" spans="1:7" x14ac:dyDescent="0.25">
      <c r="A1112" s="5">
        <v>301698</v>
      </c>
      <c r="B1112" s="6" t="s">
        <v>343</v>
      </c>
      <c r="C1112" s="8" t="s">
        <v>1291</v>
      </c>
      <c r="D1112" s="8" t="s">
        <v>21</v>
      </c>
      <c r="E1112" s="8" t="s">
        <v>414</v>
      </c>
      <c r="F1112" s="9" t="s">
        <v>149</v>
      </c>
      <c r="G1112" s="7" t="s">
        <v>150</v>
      </c>
    </row>
    <row r="1113" spans="1:7" x14ac:dyDescent="0.25">
      <c r="A1113" s="5">
        <v>300016</v>
      </c>
      <c r="B1113" s="6" t="s">
        <v>343</v>
      </c>
      <c r="C1113" s="8" t="s">
        <v>1292</v>
      </c>
      <c r="D1113" s="8" t="s">
        <v>6</v>
      </c>
      <c r="E1113" s="8" t="s">
        <v>26</v>
      </c>
      <c r="F1113" s="9" t="s">
        <v>139</v>
      </c>
      <c r="G1113" s="7" t="s">
        <v>140</v>
      </c>
    </row>
    <row r="1114" spans="1:7" x14ac:dyDescent="0.25">
      <c r="A1114" s="5">
        <v>300092</v>
      </c>
      <c r="B1114" s="6" t="s">
        <v>343</v>
      </c>
      <c r="C1114" s="8" t="s">
        <v>1292</v>
      </c>
      <c r="D1114" s="8" t="s">
        <v>7</v>
      </c>
      <c r="E1114" s="8" t="s">
        <v>28</v>
      </c>
      <c r="F1114" s="9" t="s">
        <v>123</v>
      </c>
      <c r="G1114" s="7" t="s">
        <v>124</v>
      </c>
    </row>
    <row r="1115" spans="1:7" x14ac:dyDescent="0.25">
      <c r="A1115" s="5">
        <v>301245</v>
      </c>
      <c r="B1115" s="6" t="s">
        <v>343</v>
      </c>
      <c r="C1115" s="8" t="s">
        <v>1293</v>
      </c>
      <c r="D1115" s="8" t="s">
        <v>15</v>
      </c>
      <c r="E1115" s="8" t="s">
        <v>15</v>
      </c>
      <c r="F1115" s="9" t="s">
        <v>158</v>
      </c>
      <c r="G1115" s="7" t="s">
        <v>159</v>
      </c>
    </row>
    <row r="1116" spans="1:7" x14ac:dyDescent="0.25">
      <c r="A1116" s="5">
        <v>300763</v>
      </c>
      <c r="B1116" s="6" t="s">
        <v>343</v>
      </c>
      <c r="C1116" s="8" t="s">
        <v>1294</v>
      </c>
      <c r="D1116" s="8" t="s">
        <v>11</v>
      </c>
      <c r="E1116" s="8" t="s">
        <v>349</v>
      </c>
      <c r="F1116" s="9" t="s">
        <v>2202</v>
      </c>
      <c r="G1116" s="10" t="s">
        <v>159</v>
      </c>
    </row>
    <row r="1117" spans="1:7" x14ac:dyDescent="0.25">
      <c r="A1117" s="5">
        <v>301410</v>
      </c>
      <c r="B1117" s="6" t="s">
        <v>343</v>
      </c>
      <c r="C1117" s="8" t="s">
        <v>1295</v>
      </c>
      <c r="D1117" s="8" t="s">
        <v>5</v>
      </c>
      <c r="E1117" s="8" t="s">
        <v>390</v>
      </c>
      <c r="F1117" s="9" t="s">
        <v>297</v>
      </c>
      <c r="G1117" s="7" t="s">
        <v>298</v>
      </c>
    </row>
    <row r="1118" spans="1:7" x14ac:dyDescent="0.25">
      <c r="A1118" s="5">
        <v>300074</v>
      </c>
      <c r="B1118" s="6" t="s">
        <v>343</v>
      </c>
      <c r="C1118" s="8" t="s">
        <v>1296</v>
      </c>
      <c r="D1118" s="8" t="s">
        <v>6</v>
      </c>
      <c r="E1118" s="8" t="s">
        <v>680</v>
      </c>
      <c r="F1118" s="9" t="s">
        <v>139</v>
      </c>
      <c r="G1118" s="7" t="s">
        <v>140</v>
      </c>
    </row>
    <row r="1119" spans="1:7" x14ac:dyDescent="0.25">
      <c r="A1119" s="5">
        <v>301088</v>
      </c>
      <c r="B1119" s="6" t="s">
        <v>343</v>
      </c>
      <c r="C1119" s="8" t="s">
        <v>1297</v>
      </c>
      <c r="D1119" s="8" t="s">
        <v>106</v>
      </c>
      <c r="E1119" s="8" t="s">
        <v>106</v>
      </c>
      <c r="F1119" s="9" t="s">
        <v>107</v>
      </c>
      <c r="G1119" s="7" t="s">
        <v>108</v>
      </c>
    </row>
    <row r="1120" spans="1:7" x14ac:dyDescent="0.25">
      <c r="A1120" s="5">
        <v>301182</v>
      </c>
      <c r="B1120" s="6" t="s">
        <v>343</v>
      </c>
      <c r="C1120" s="8" t="s">
        <v>1298</v>
      </c>
      <c r="D1120" s="8" t="s">
        <v>14</v>
      </c>
      <c r="E1120" s="8" t="s">
        <v>507</v>
      </c>
      <c r="F1120" s="9" t="s">
        <v>103</v>
      </c>
      <c r="G1120" s="7" t="s">
        <v>104</v>
      </c>
    </row>
    <row r="1121" spans="1:7" x14ac:dyDescent="0.25">
      <c r="A1121" s="5">
        <v>300314</v>
      </c>
      <c r="B1121" s="6" t="s">
        <v>343</v>
      </c>
      <c r="C1121" s="8" t="s">
        <v>1299</v>
      </c>
      <c r="D1121" s="8" t="s">
        <v>128</v>
      </c>
      <c r="E1121" s="8" t="s">
        <v>380</v>
      </c>
      <c r="F1121" s="9" t="s">
        <v>103</v>
      </c>
      <c r="G1121" s="7" t="s">
        <v>104</v>
      </c>
    </row>
    <row r="1122" spans="1:7" x14ac:dyDescent="0.25">
      <c r="A1122" s="5">
        <v>300389</v>
      </c>
      <c r="B1122" s="6" t="s">
        <v>343</v>
      </c>
      <c r="C1122" s="8" t="s">
        <v>1300</v>
      </c>
      <c r="D1122" s="8" t="s">
        <v>8</v>
      </c>
      <c r="E1122" s="8" t="s">
        <v>90</v>
      </c>
      <c r="F1122" s="9" t="s">
        <v>142</v>
      </c>
      <c r="G1122" s="7" t="s">
        <v>143</v>
      </c>
    </row>
    <row r="1123" spans="1:7" x14ac:dyDescent="0.25">
      <c r="A1123" s="5">
        <v>301043</v>
      </c>
      <c r="B1123" s="6" t="s">
        <v>343</v>
      </c>
      <c r="C1123" s="8" t="s">
        <v>1301</v>
      </c>
      <c r="D1123" s="8" t="s">
        <v>106</v>
      </c>
      <c r="E1123" s="8" t="s">
        <v>176</v>
      </c>
      <c r="F1123" s="9" t="s">
        <v>107</v>
      </c>
      <c r="G1123" s="7" t="s">
        <v>108</v>
      </c>
    </row>
    <row r="1124" spans="1:7" x14ac:dyDescent="0.25">
      <c r="A1124" s="5">
        <v>301882</v>
      </c>
      <c r="B1124" s="6" t="s">
        <v>343</v>
      </c>
      <c r="C1124" s="8" t="s">
        <v>1302</v>
      </c>
      <c r="D1124" s="8" t="s">
        <v>9</v>
      </c>
      <c r="E1124" s="8" t="s">
        <v>216</v>
      </c>
      <c r="F1124" s="9" t="s">
        <v>134</v>
      </c>
      <c r="G1124" s="10" t="s">
        <v>135</v>
      </c>
    </row>
    <row r="1125" spans="1:7" x14ac:dyDescent="0.25">
      <c r="A1125" s="5">
        <v>300283</v>
      </c>
      <c r="B1125" s="6" t="s">
        <v>343</v>
      </c>
      <c r="C1125" s="8" t="s">
        <v>1303</v>
      </c>
      <c r="D1125" s="8" t="s">
        <v>128</v>
      </c>
      <c r="E1125" s="8" t="s">
        <v>834</v>
      </c>
      <c r="F1125" s="9" t="s">
        <v>103</v>
      </c>
      <c r="G1125" s="7" t="s">
        <v>104</v>
      </c>
    </row>
    <row r="1126" spans="1:7" x14ac:dyDescent="0.25">
      <c r="A1126" s="5">
        <v>300783</v>
      </c>
      <c r="B1126" s="6" t="s">
        <v>343</v>
      </c>
      <c r="C1126" s="8" t="s">
        <v>1303</v>
      </c>
      <c r="D1126" s="8" t="s">
        <v>11</v>
      </c>
      <c r="E1126" s="8" t="s">
        <v>426</v>
      </c>
      <c r="F1126" s="9" t="s">
        <v>2202</v>
      </c>
      <c r="G1126" s="10" t="s">
        <v>159</v>
      </c>
    </row>
    <row r="1127" spans="1:7" x14ac:dyDescent="0.25">
      <c r="A1127" s="5">
        <v>301669</v>
      </c>
      <c r="B1127" s="6" t="s">
        <v>343</v>
      </c>
      <c r="C1127" s="8" t="s">
        <v>1304</v>
      </c>
      <c r="D1127" s="8" t="s">
        <v>21</v>
      </c>
      <c r="E1127" s="8" t="s">
        <v>64</v>
      </c>
      <c r="F1127" s="9" t="s">
        <v>149</v>
      </c>
      <c r="G1127" s="7" t="s">
        <v>150</v>
      </c>
    </row>
    <row r="1128" spans="1:7" x14ac:dyDescent="0.25">
      <c r="A1128" s="5">
        <v>300491</v>
      </c>
      <c r="B1128" s="6" t="s">
        <v>343</v>
      </c>
      <c r="C1128" s="8" t="s">
        <v>1305</v>
      </c>
      <c r="D1128" s="8" t="s">
        <v>9</v>
      </c>
      <c r="E1128" s="8" t="s">
        <v>94</v>
      </c>
      <c r="F1128" s="9" t="s">
        <v>134</v>
      </c>
      <c r="G1128" s="10" t="s">
        <v>135</v>
      </c>
    </row>
    <row r="1129" spans="1:7" x14ac:dyDescent="0.25">
      <c r="A1129" s="5">
        <v>300573</v>
      </c>
      <c r="B1129" s="6" t="s">
        <v>343</v>
      </c>
      <c r="C1129" s="8" t="s">
        <v>1306</v>
      </c>
      <c r="D1129" s="8" t="s">
        <v>10</v>
      </c>
      <c r="E1129" s="8" t="s">
        <v>126</v>
      </c>
      <c r="F1129" s="9" t="s">
        <v>115</v>
      </c>
      <c r="G1129" s="7" t="s">
        <v>116</v>
      </c>
    </row>
    <row r="1130" spans="1:7" x14ac:dyDescent="0.25">
      <c r="A1130" s="5">
        <v>300513</v>
      </c>
      <c r="B1130" s="6" t="s">
        <v>343</v>
      </c>
      <c r="C1130" s="8" t="s">
        <v>1307</v>
      </c>
      <c r="D1130" s="8" t="s">
        <v>9</v>
      </c>
      <c r="E1130" s="8" t="s">
        <v>749</v>
      </c>
      <c r="F1130" s="9" t="s">
        <v>134</v>
      </c>
      <c r="G1130" s="10" t="s">
        <v>135</v>
      </c>
    </row>
    <row r="1131" spans="1:7" x14ac:dyDescent="0.25">
      <c r="A1131" s="5">
        <v>301221</v>
      </c>
      <c r="B1131" s="6" t="s">
        <v>343</v>
      </c>
      <c r="C1131" s="8" t="s">
        <v>1308</v>
      </c>
      <c r="D1131" s="8" t="s">
        <v>15</v>
      </c>
      <c r="E1131" s="8" t="s">
        <v>42</v>
      </c>
      <c r="F1131" s="9" t="s">
        <v>158</v>
      </c>
      <c r="G1131" s="7" t="s">
        <v>159</v>
      </c>
    </row>
    <row r="1132" spans="1:7" x14ac:dyDescent="0.25">
      <c r="A1132" s="5">
        <v>301073</v>
      </c>
      <c r="B1132" s="6" t="s">
        <v>343</v>
      </c>
      <c r="C1132" s="8" t="s">
        <v>1309</v>
      </c>
      <c r="D1132" s="8" t="s">
        <v>106</v>
      </c>
      <c r="E1132" s="8" t="s">
        <v>96</v>
      </c>
      <c r="F1132" s="9" t="s">
        <v>107</v>
      </c>
      <c r="G1132" s="7" t="s">
        <v>108</v>
      </c>
    </row>
    <row r="1133" spans="1:7" x14ac:dyDescent="0.25">
      <c r="A1133" s="5">
        <v>301543</v>
      </c>
      <c r="B1133" s="6" t="s">
        <v>343</v>
      </c>
      <c r="C1133" s="8" t="s">
        <v>1310</v>
      </c>
      <c r="D1133" s="8" t="s">
        <v>20</v>
      </c>
      <c r="E1133" s="8" t="s">
        <v>60</v>
      </c>
      <c r="F1133" s="9" t="s">
        <v>120</v>
      </c>
      <c r="G1133" s="7" t="s">
        <v>121</v>
      </c>
    </row>
    <row r="1134" spans="1:7" x14ac:dyDescent="0.25">
      <c r="A1134" s="5">
        <v>301155</v>
      </c>
      <c r="B1134" s="6" t="s">
        <v>343</v>
      </c>
      <c r="C1134" s="8" t="s">
        <v>1311</v>
      </c>
      <c r="D1134" s="8" t="s">
        <v>14</v>
      </c>
      <c r="E1134" s="8" t="s">
        <v>1312</v>
      </c>
      <c r="F1134" s="9" t="s">
        <v>103</v>
      </c>
      <c r="G1134" s="7" t="s">
        <v>104</v>
      </c>
    </row>
    <row r="1135" spans="1:7" x14ac:dyDescent="0.25">
      <c r="A1135" s="5">
        <v>300503</v>
      </c>
      <c r="B1135" s="6" t="s">
        <v>343</v>
      </c>
      <c r="C1135" s="8" t="s">
        <v>1313</v>
      </c>
      <c r="D1135" s="8" t="s">
        <v>9</v>
      </c>
      <c r="E1135" s="8" t="s">
        <v>68</v>
      </c>
      <c r="F1135" s="9" t="s">
        <v>134</v>
      </c>
      <c r="G1135" s="10" t="s">
        <v>135</v>
      </c>
    </row>
    <row r="1136" spans="1:7" x14ac:dyDescent="0.25">
      <c r="A1136" s="5">
        <v>301321</v>
      </c>
      <c r="B1136" s="6" t="s">
        <v>343</v>
      </c>
      <c r="C1136" s="8" t="s">
        <v>1314</v>
      </c>
      <c r="D1136" s="8" t="s">
        <v>5</v>
      </c>
      <c r="E1136" s="8" t="s">
        <v>457</v>
      </c>
      <c r="F1136" s="9" t="s">
        <v>297</v>
      </c>
      <c r="G1136" s="7" t="s">
        <v>298</v>
      </c>
    </row>
    <row r="1137" spans="1:7" x14ac:dyDescent="0.25">
      <c r="A1137" s="5">
        <v>301334</v>
      </c>
      <c r="B1137" s="6" t="s">
        <v>343</v>
      </c>
      <c r="C1137" s="8" t="s">
        <v>1315</v>
      </c>
      <c r="D1137" s="8" t="s">
        <v>5</v>
      </c>
      <c r="E1137" s="8" t="s">
        <v>464</v>
      </c>
      <c r="F1137" s="9" t="s">
        <v>297</v>
      </c>
      <c r="G1137" s="7" t="s">
        <v>298</v>
      </c>
    </row>
    <row r="1138" spans="1:7" x14ac:dyDescent="0.25">
      <c r="A1138" s="5">
        <v>301174</v>
      </c>
      <c r="B1138" s="6" t="s">
        <v>343</v>
      </c>
      <c r="C1138" s="8" t="s">
        <v>1316</v>
      </c>
      <c r="D1138" s="8" t="s">
        <v>14</v>
      </c>
      <c r="E1138" s="8" t="s">
        <v>74</v>
      </c>
      <c r="F1138" s="9" t="s">
        <v>103</v>
      </c>
      <c r="G1138" s="7" t="s">
        <v>104</v>
      </c>
    </row>
    <row r="1139" spans="1:7" x14ac:dyDescent="0.25">
      <c r="A1139" s="5">
        <v>300446</v>
      </c>
      <c r="B1139" s="6" t="s">
        <v>343</v>
      </c>
      <c r="C1139" s="8" t="s">
        <v>1317</v>
      </c>
      <c r="D1139" s="8" t="s">
        <v>9</v>
      </c>
      <c r="E1139" s="8" t="s">
        <v>32</v>
      </c>
      <c r="F1139" s="9" t="s">
        <v>134</v>
      </c>
      <c r="G1139" s="10" t="s">
        <v>135</v>
      </c>
    </row>
    <row r="1140" spans="1:7" x14ac:dyDescent="0.25">
      <c r="A1140" s="5">
        <v>300764</v>
      </c>
      <c r="B1140" s="6" t="s">
        <v>343</v>
      </c>
      <c r="C1140" s="8" t="s">
        <v>1318</v>
      </c>
      <c r="D1140" s="8" t="s">
        <v>11</v>
      </c>
      <c r="E1140" s="8" t="s">
        <v>349</v>
      </c>
      <c r="F1140" s="9" t="s">
        <v>2202</v>
      </c>
      <c r="G1140" s="10" t="s">
        <v>159</v>
      </c>
    </row>
    <row r="1141" spans="1:7" x14ac:dyDescent="0.25">
      <c r="A1141" s="5">
        <v>300590</v>
      </c>
      <c r="B1141" s="6" t="s">
        <v>343</v>
      </c>
      <c r="C1141" s="8" t="s">
        <v>1319</v>
      </c>
      <c r="D1141" s="8" t="s">
        <v>10</v>
      </c>
      <c r="E1141" s="8" t="s">
        <v>34</v>
      </c>
      <c r="F1141" s="9" t="s">
        <v>115</v>
      </c>
      <c r="G1141" s="7" t="s">
        <v>116</v>
      </c>
    </row>
    <row r="1142" spans="1:7" x14ac:dyDescent="0.25">
      <c r="A1142" s="5">
        <v>301074</v>
      </c>
      <c r="B1142" s="6" t="s">
        <v>343</v>
      </c>
      <c r="C1142" s="8" t="s">
        <v>1319</v>
      </c>
      <c r="D1142" s="8" t="s">
        <v>106</v>
      </c>
      <c r="E1142" s="8" t="s">
        <v>96</v>
      </c>
      <c r="F1142" s="9" t="s">
        <v>107</v>
      </c>
      <c r="G1142" s="7" t="s">
        <v>108</v>
      </c>
    </row>
    <row r="1143" spans="1:7" x14ac:dyDescent="0.25">
      <c r="A1143" s="5">
        <v>301113</v>
      </c>
      <c r="B1143" s="6" t="s">
        <v>343</v>
      </c>
      <c r="C1143" s="8" t="s">
        <v>1319</v>
      </c>
      <c r="D1143" s="8" t="s">
        <v>106</v>
      </c>
      <c r="E1143" s="8" t="s">
        <v>97</v>
      </c>
      <c r="F1143" s="9" t="s">
        <v>107</v>
      </c>
      <c r="G1143" s="7" t="s">
        <v>108</v>
      </c>
    </row>
    <row r="1144" spans="1:7" x14ac:dyDescent="0.25">
      <c r="A1144" s="5">
        <v>301378</v>
      </c>
      <c r="B1144" s="6" t="s">
        <v>343</v>
      </c>
      <c r="C1144" s="8" t="s">
        <v>1320</v>
      </c>
      <c r="D1144" s="8" t="s">
        <v>5</v>
      </c>
      <c r="E1144" s="8" t="s">
        <v>44</v>
      </c>
      <c r="F1144" s="9" t="s">
        <v>297</v>
      </c>
      <c r="G1144" s="7" t="s">
        <v>298</v>
      </c>
    </row>
    <row r="1145" spans="1:7" x14ac:dyDescent="0.25">
      <c r="A1145" s="5">
        <v>301272</v>
      </c>
      <c r="B1145" s="6" t="s">
        <v>343</v>
      </c>
      <c r="C1145" s="8" t="s">
        <v>1321</v>
      </c>
      <c r="D1145" s="8" t="s">
        <v>5</v>
      </c>
      <c r="E1145" s="8" t="s">
        <v>5</v>
      </c>
      <c r="F1145" s="9" t="s">
        <v>111</v>
      </c>
      <c r="G1145" s="7" t="s">
        <v>112</v>
      </c>
    </row>
    <row r="1146" spans="1:7" x14ac:dyDescent="0.25">
      <c r="A1146" s="5">
        <v>300284</v>
      </c>
      <c r="B1146" s="6" t="s">
        <v>343</v>
      </c>
      <c r="C1146" s="8" t="s">
        <v>1322</v>
      </c>
      <c r="D1146" s="8" t="s">
        <v>128</v>
      </c>
      <c r="E1146" s="8" t="s">
        <v>834</v>
      </c>
      <c r="F1146" s="9" t="s">
        <v>103</v>
      </c>
      <c r="G1146" s="7" t="s">
        <v>104</v>
      </c>
    </row>
    <row r="1147" spans="1:7" x14ac:dyDescent="0.25">
      <c r="A1147" s="5">
        <v>300964</v>
      </c>
      <c r="B1147" s="6" t="s">
        <v>343</v>
      </c>
      <c r="C1147" s="8" t="s">
        <v>1323</v>
      </c>
      <c r="D1147" s="8" t="s">
        <v>13</v>
      </c>
      <c r="E1147" s="8" t="s">
        <v>13</v>
      </c>
      <c r="F1147" s="9" t="s">
        <v>149</v>
      </c>
      <c r="G1147" s="7" t="s">
        <v>150</v>
      </c>
    </row>
    <row r="1148" spans="1:7" x14ac:dyDescent="0.25">
      <c r="A1148" s="5">
        <v>300851</v>
      </c>
      <c r="B1148" s="6" t="s">
        <v>343</v>
      </c>
      <c r="C1148" s="8" t="s">
        <v>1324</v>
      </c>
      <c r="D1148" s="8" t="s">
        <v>12</v>
      </c>
      <c r="E1148" s="8" t="s">
        <v>174</v>
      </c>
      <c r="F1148" s="9" t="s">
        <v>120</v>
      </c>
      <c r="G1148" s="7" t="s">
        <v>121</v>
      </c>
    </row>
    <row r="1149" spans="1:7" x14ac:dyDescent="0.25">
      <c r="A1149" s="5">
        <v>301388</v>
      </c>
      <c r="B1149" s="6" t="s">
        <v>343</v>
      </c>
      <c r="C1149" s="8" t="s">
        <v>1325</v>
      </c>
      <c r="D1149" s="8" t="s">
        <v>5</v>
      </c>
      <c r="E1149" s="8" t="s">
        <v>428</v>
      </c>
      <c r="F1149" s="9" t="s">
        <v>297</v>
      </c>
      <c r="G1149" s="7" t="s">
        <v>298</v>
      </c>
    </row>
    <row r="1150" spans="1:7" x14ac:dyDescent="0.25">
      <c r="A1150" s="5">
        <v>300906</v>
      </c>
      <c r="B1150" s="6" t="s">
        <v>343</v>
      </c>
      <c r="C1150" s="8" t="s">
        <v>1326</v>
      </c>
      <c r="D1150" s="8" t="s">
        <v>137</v>
      </c>
      <c r="E1150" s="8" t="s">
        <v>79</v>
      </c>
      <c r="F1150" s="9" t="s">
        <v>139</v>
      </c>
      <c r="G1150" s="7" t="s">
        <v>140</v>
      </c>
    </row>
    <row r="1151" spans="1:7" x14ac:dyDescent="0.25">
      <c r="A1151" s="5">
        <v>301783</v>
      </c>
      <c r="B1151" s="6" t="s">
        <v>343</v>
      </c>
      <c r="C1151" s="8" t="s">
        <v>1327</v>
      </c>
      <c r="D1151" s="8" t="s">
        <v>23</v>
      </c>
      <c r="E1151" s="8" t="s">
        <v>23</v>
      </c>
      <c r="F1151" s="9" t="s">
        <v>184</v>
      </c>
      <c r="G1151" s="7" t="s">
        <v>185</v>
      </c>
    </row>
    <row r="1152" spans="1:7" x14ac:dyDescent="0.25">
      <c r="A1152" s="5">
        <v>301738</v>
      </c>
      <c r="B1152" s="6" t="s">
        <v>343</v>
      </c>
      <c r="C1152" s="8" t="s">
        <v>1328</v>
      </c>
      <c r="D1152" s="8" t="s">
        <v>22</v>
      </c>
      <c r="E1152" s="8" t="s">
        <v>65</v>
      </c>
      <c r="F1152" s="9" t="s">
        <v>184</v>
      </c>
      <c r="G1152" s="7" t="s">
        <v>185</v>
      </c>
    </row>
    <row r="1153" spans="1:7" x14ac:dyDescent="0.25">
      <c r="A1153" s="5">
        <v>300122</v>
      </c>
      <c r="B1153" s="6" t="s">
        <v>343</v>
      </c>
      <c r="C1153" s="8" t="s">
        <v>1329</v>
      </c>
      <c r="D1153" s="8" t="s">
        <v>7</v>
      </c>
      <c r="E1153" s="8" t="s">
        <v>98</v>
      </c>
      <c r="F1153" s="9" t="s">
        <v>123</v>
      </c>
      <c r="G1153" s="7" t="s">
        <v>124</v>
      </c>
    </row>
    <row r="1154" spans="1:7" x14ac:dyDescent="0.25">
      <c r="A1154" s="5">
        <v>300267</v>
      </c>
      <c r="B1154" s="6" t="s">
        <v>343</v>
      </c>
      <c r="C1154" s="8" t="s">
        <v>1330</v>
      </c>
      <c r="D1154" s="8" t="s">
        <v>128</v>
      </c>
      <c r="E1154" s="8" t="s">
        <v>31</v>
      </c>
      <c r="F1154" s="9" t="s">
        <v>103</v>
      </c>
      <c r="G1154" s="7" t="s">
        <v>104</v>
      </c>
    </row>
    <row r="1155" spans="1:7" x14ac:dyDescent="0.25">
      <c r="A1155" s="5">
        <v>301500</v>
      </c>
      <c r="B1155" s="6" t="s">
        <v>343</v>
      </c>
      <c r="C1155" s="8" t="s">
        <v>1331</v>
      </c>
      <c r="D1155" s="8" t="s">
        <v>18</v>
      </c>
      <c r="E1155" s="8" t="s">
        <v>54</v>
      </c>
      <c r="F1155" s="9" t="s">
        <v>107</v>
      </c>
      <c r="G1155" s="7" t="s">
        <v>108</v>
      </c>
    </row>
    <row r="1156" spans="1:7" x14ac:dyDescent="0.25">
      <c r="A1156" s="5">
        <v>301246</v>
      </c>
      <c r="B1156" s="6" t="s">
        <v>343</v>
      </c>
      <c r="C1156" s="8" t="s">
        <v>1332</v>
      </c>
      <c r="D1156" s="8" t="s">
        <v>15</v>
      </c>
      <c r="E1156" s="8" t="s">
        <v>15</v>
      </c>
      <c r="F1156" s="9" t="s">
        <v>158</v>
      </c>
      <c r="G1156" s="7" t="s">
        <v>159</v>
      </c>
    </row>
    <row r="1157" spans="1:7" x14ac:dyDescent="0.25">
      <c r="A1157" s="5">
        <v>300268</v>
      </c>
      <c r="B1157" s="6" t="s">
        <v>343</v>
      </c>
      <c r="C1157" s="8" t="s">
        <v>1333</v>
      </c>
      <c r="D1157" s="8" t="s">
        <v>128</v>
      </c>
      <c r="E1157" s="8" t="s">
        <v>31</v>
      </c>
      <c r="F1157" s="9" t="s">
        <v>103</v>
      </c>
      <c r="G1157" s="7" t="s">
        <v>104</v>
      </c>
    </row>
    <row r="1158" spans="1:7" x14ac:dyDescent="0.25">
      <c r="A1158" s="5">
        <v>301467</v>
      </c>
      <c r="B1158" s="6" t="s">
        <v>343</v>
      </c>
      <c r="C1158" s="8" t="s">
        <v>1334</v>
      </c>
      <c r="D1158" s="8" t="s">
        <v>16</v>
      </c>
      <c r="E1158" s="8" t="s">
        <v>25</v>
      </c>
      <c r="F1158" s="9" t="s">
        <v>134</v>
      </c>
      <c r="G1158" s="7" t="s">
        <v>135</v>
      </c>
    </row>
    <row r="1159" spans="1:7" x14ac:dyDescent="0.25">
      <c r="A1159" s="5">
        <v>300524</v>
      </c>
      <c r="B1159" s="6" t="s">
        <v>343</v>
      </c>
      <c r="C1159" s="8" t="s">
        <v>1335</v>
      </c>
      <c r="D1159" s="8" t="s">
        <v>9</v>
      </c>
      <c r="E1159" s="8" t="s">
        <v>492</v>
      </c>
      <c r="F1159" s="9" t="s">
        <v>134</v>
      </c>
      <c r="G1159" s="10" t="s">
        <v>135</v>
      </c>
    </row>
    <row r="1160" spans="1:7" x14ac:dyDescent="0.25">
      <c r="A1160" s="5">
        <v>301144</v>
      </c>
      <c r="B1160" s="6" t="s">
        <v>343</v>
      </c>
      <c r="C1160" s="8" t="s">
        <v>1336</v>
      </c>
      <c r="D1160" s="8" t="s">
        <v>14</v>
      </c>
      <c r="E1160" s="8" t="s">
        <v>582</v>
      </c>
      <c r="F1160" s="9" t="s">
        <v>103</v>
      </c>
      <c r="G1160" s="7" t="s">
        <v>104</v>
      </c>
    </row>
    <row r="1161" spans="1:7" x14ac:dyDescent="0.25">
      <c r="A1161" s="5">
        <v>301544</v>
      </c>
      <c r="B1161" s="6" t="s">
        <v>343</v>
      </c>
      <c r="C1161" s="8" t="s">
        <v>1337</v>
      </c>
      <c r="D1161" s="8" t="s">
        <v>20</v>
      </c>
      <c r="E1161" s="8" t="s">
        <v>60</v>
      </c>
      <c r="F1161" s="9" t="s">
        <v>120</v>
      </c>
      <c r="G1161" s="7" t="s">
        <v>121</v>
      </c>
    </row>
    <row r="1162" spans="1:7" x14ac:dyDescent="0.25">
      <c r="A1162" s="5">
        <v>301739</v>
      </c>
      <c r="B1162" s="6" t="s">
        <v>343</v>
      </c>
      <c r="C1162" s="8" t="s">
        <v>1338</v>
      </c>
      <c r="D1162" s="8" t="s">
        <v>22</v>
      </c>
      <c r="E1162" s="8" t="s">
        <v>65</v>
      </c>
      <c r="F1162" s="9" t="s">
        <v>184</v>
      </c>
      <c r="G1162" s="7" t="s">
        <v>185</v>
      </c>
    </row>
    <row r="1163" spans="1:7" x14ac:dyDescent="0.25">
      <c r="A1163" s="5">
        <v>300805</v>
      </c>
      <c r="B1163" s="6" t="s">
        <v>343</v>
      </c>
      <c r="C1163" s="8" t="s">
        <v>1339</v>
      </c>
      <c r="D1163" s="8" t="s">
        <v>12</v>
      </c>
      <c r="E1163" s="8" t="s">
        <v>12</v>
      </c>
      <c r="F1163" s="9" t="s">
        <v>120</v>
      </c>
      <c r="G1163" s="7" t="s">
        <v>121</v>
      </c>
    </row>
    <row r="1164" spans="1:7" x14ac:dyDescent="0.25">
      <c r="A1164" s="5">
        <v>301103</v>
      </c>
      <c r="B1164" s="6" t="s">
        <v>343</v>
      </c>
      <c r="C1164" s="8" t="s">
        <v>1339</v>
      </c>
      <c r="D1164" s="8" t="s">
        <v>106</v>
      </c>
      <c r="E1164" s="8" t="s">
        <v>40</v>
      </c>
      <c r="F1164" s="9" t="s">
        <v>107</v>
      </c>
      <c r="G1164" s="7" t="s">
        <v>108</v>
      </c>
    </row>
    <row r="1165" spans="1:7" x14ac:dyDescent="0.25">
      <c r="A1165" s="5">
        <v>301658</v>
      </c>
      <c r="B1165" s="6" t="s">
        <v>343</v>
      </c>
      <c r="C1165" s="8" t="s">
        <v>1339</v>
      </c>
      <c r="D1165" s="8" t="s">
        <v>21</v>
      </c>
      <c r="E1165" s="8" t="s">
        <v>61</v>
      </c>
      <c r="F1165" s="9" t="s">
        <v>149</v>
      </c>
      <c r="G1165" s="7" t="s">
        <v>150</v>
      </c>
    </row>
    <row r="1166" spans="1:7" x14ac:dyDescent="0.25">
      <c r="A1166" s="5">
        <v>301784</v>
      </c>
      <c r="B1166" s="6" t="s">
        <v>343</v>
      </c>
      <c r="C1166" s="8" t="s">
        <v>1339</v>
      </c>
      <c r="D1166" s="8" t="s">
        <v>23</v>
      </c>
      <c r="E1166" s="8" t="s">
        <v>23</v>
      </c>
      <c r="F1166" s="9" t="s">
        <v>184</v>
      </c>
      <c r="G1166" s="7" t="s">
        <v>185</v>
      </c>
    </row>
    <row r="1167" spans="1:7" x14ac:dyDescent="0.25">
      <c r="A1167" s="5">
        <v>301104</v>
      </c>
      <c r="B1167" s="6" t="s">
        <v>343</v>
      </c>
      <c r="C1167" s="8" t="s">
        <v>1340</v>
      </c>
      <c r="D1167" s="8" t="s">
        <v>106</v>
      </c>
      <c r="E1167" s="8" t="s">
        <v>40</v>
      </c>
      <c r="F1167" s="9" t="s">
        <v>107</v>
      </c>
      <c r="G1167" s="7" t="s">
        <v>108</v>
      </c>
    </row>
    <row r="1168" spans="1:7" x14ac:dyDescent="0.25">
      <c r="A1168" s="5">
        <v>301525</v>
      </c>
      <c r="B1168" s="6" t="s">
        <v>343</v>
      </c>
      <c r="C1168" s="8" t="s">
        <v>1341</v>
      </c>
      <c r="D1168" s="8" t="s">
        <v>19</v>
      </c>
      <c r="E1168" s="8" t="s">
        <v>233</v>
      </c>
      <c r="F1168" s="9" t="s">
        <v>184</v>
      </c>
      <c r="G1168" s="7" t="s">
        <v>185</v>
      </c>
    </row>
    <row r="1169" spans="1:7" x14ac:dyDescent="0.25">
      <c r="A1169" s="5">
        <v>301506</v>
      </c>
      <c r="B1169" s="6" t="s">
        <v>343</v>
      </c>
      <c r="C1169" s="8" t="s">
        <v>1342</v>
      </c>
      <c r="D1169" s="8" t="s">
        <v>19</v>
      </c>
      <c r="E1169" s="8" t="s">
        <v>19</v>
      </c>
      <c r="F1169" s="9" t="s">
        <v>184</v>
      </c>
      <c r="G1169" s="7" t="s">
        <v>185</v>
      </c>
    </row>
    <row r="1170" spans="1:7" x14ac:dyDescent="0.25">
      <c r="A1170" s="5">
        <v>300206</v>
      </c>
      <c r="B1170" s="6" t="s">
        <v>343</v>
      </c>
      <c r="C1170" s="8" t="s">
        <v>1343</v>
      </c>
      <c r="D1170" s="8" t="s">
        <v>7</v>
      </c>
      <c r="E1170" s="8" t="s">
        <v>77</v>
      </c>
      <c r="F1170" s="9" t="s">
        <v>123</v>
      </c>
      <c r="G1170" s="7" t="s">
        <v>124</v>
      </c>
    </row>
    <row r="1171" spans="1:7" x14ac:dyDescent="0.25">
      <c r="A1171" s="5">
        <v>300744</v>
      </c>
      <c r="B1171" s="6" t="s">
        <v>343</v>
      </c>
      <c r="C1171" s="8" t="s">
        <v>1344</v>
      </c>
      <c r="D1171" s="8" t="s">
        <v>11</v>
      </c>
      <c r="E1171" s="8" t="s">
        <v>399</v>
      </c>
      <c r="F1171" s="9" t="s">
        <v>2202</v>
      </c>
      <c r="G1171" s="10" t="s">
        <v>159</v>
      </c>
    </row>
    <row r="1172" spans="1:7" x14ac:dyDescent="0.25">
      <c r="A1172" s="5">
        <v>301094</v>
      </c>
      <c r="B1172" s="6" t="s">
        <v>343</v>
      </c>
      <c r="C1172" s="8" t="s">
        <v>1345</v>
      </c>
      <c r="D1172" s="8" t="s">
        <v>106</v>
      </c>
      <c r="E1172" s="8" t="s">
        <v>255</v>
      </c>
      <c r="F1172" s="9" t="s">
        <v>107</v>
      </c>
      <c r="G1172" s="7" t="s">
        <v>108</v>
      </c>
    </row>
    <row r="1173" spans="1:7" x14ac:dyDescent="0.25">
      <c r="A1173" s="5">
        <v>301468</v>
      </c>
      <c r="B1173" s="6" t="s">
        <v>343</v>
      </c>
      <c r="C1173" s="8" t="s">
        <v>1345</v>
      </c>
      <c r="D1173" s="8" t="s">
        <v>16</v>
      </c>
      <c r="E1173" s="8" t="s">
        <v>25</v>
      </c>
      <c r="F1173" s="9" t="s">
        <v>134</v>
      </c>
      <c r="G1173" s="7" t="s">
        <v>135</v>
      </c>
    </row>
    <row r="1174" spans="1:7" x14ac:dyDescent="0.25">
      <c r="A1174" s="5">
        <v>300269</v>
      </c>
      <c r="B1174" s="6" t="s">
        <v>343</v>
      </c>
      <c r="C1174" s="8" t="s">
        <v>1346</v>
      </c>
      <c r="D1174" s="8" t="s">
        <v>128</v>
      </c>
      <c r="E1174" s="8" t="s">
        <v>31</v>
      </c>
      <c r="F1174" s="9" t="s">
        <v>103</v>
      </c>
      <c r="G1174" s="7" t="s">
        <v>104</v>
      </c>
    </row>
    <row r="1175" spans="1:7" x14ac:dyDescent="0.25">
      <c r="A1175" s="5">
        <v>300390</v>
      </c>
      <c r="B1175" s="6" t="s">
        <v>343</v>
      </c>
      <c r="C1175" s="8" t="s">
        <v>1347</v>
      </c>
      <c r="D1175" s="8" t="s">
        <v>8</v>
      </c>
      <c r="E1175" s="8" t="s">
        <v>90</v>
      </c>
      <c r="F1175" s="9" t="s">
        <v>142</v>
      </c>
      <c r="G1175" s="7" t="s">
        <v>143</v>
      </c>
    </row>
    <row r="1176" spans="1:7" x14ac:dyDescent="0.25">
      <c r="A1176" s="5">
        <v>300433</v>
      </c>
      <c r="B1176" s="6" t="s">
        <v>343</v>
      </c>
      <c r="C1176" s="8" t="s">
        <v>1348</v>
      </c>
      <c r="D1176" s="8" t="s">
        <v>8</v>
      </c>
      <c r="E1176" s="8" t="s">
        <v>218</v>
      </c>
      <c r="F1176" s="9" t="s">
        <v>142</v>
      </c>
      <c r="G1176" s="7" t="s">
        <v>143</v>
      </c>
    </row>
    <row r="1177" spans="1:7" x14ac:dyDescent="0.25">
      <c r="A1177" s="5">
        <v>300721</v>
      </c>
      <c r="B1177" s="6" t="s">
        <v>343</v>
      </c>
      <c r="C1177" s="8" t="s">
        <v>1348</v>
      </c>
      <c r="D1177" s="8" t="s">
        <v>11</v>
      </c>
      <c r="E1177" s="8" t="s">
        <v>648</v>
      </c>
      <c r="F1177" s="9" t="s">
        <v>2202</v>
      </c>
      <c r="G1177" s="10" t="s">
        <v>159</v>
      </c>
    </row>
    <row r="1178" spans="1:7" x14ac:dyDescent="0.25">
      <c r="A1178" s="5">
        <v>300959</v>
      </c>
      <c r="B1178" s="6" t="s">
        <v>343</v>
      </c>
      <c r="C1178" s="8" t="s">
        <v>1348</v>
      </c>
      <c r="D1178" s="8" t="s">
        <v>137</v>
      </c>
      <c r="E1178" s="8" t="s">
        <v>267</v>
      </c>
      <c r="F1178" s="9" t="s">
        <v>139</v>
      </c>
      <c r="G1178" s="7" t="s">
        <v>140</v>
      </c>
    </row>
    <row r="1179" spans="1:7" x14ac:dyDescent="0.25">
      <c r="A1179" s="5">
        <v>300176</v>
      </c>
      <c r="B1179" s="6" t="s">
        <v>343</v>
      </c>
      <c r="C1179" s="8" t="s">
        <v>1349</v>
      </c>
      <c r="D1179" s="8" t="s">
        <v>7</v>
      </c>
      <c r="E1179" s="8" t="s">
        <v>80</v>
      </c>
      <c r="F1179" s="9" t="s">
        <v>123</v>
      </c>
      <c r="G1179" s="7" t="s">
        <v>124</v>
      </c>
    </row>
    <row r="1180" spans="1:7" x14ac:dyDescent="0.25">
      <c r="A1180" s="5">
        <v>300093</v>
      </c>
      <c r="B1180" s="6" t="s">
        <v>343</v>
      </c>
      <c r="C1180" s="8" t="s">
        <v>1350</v>
      </c>
      <c r="D1180" s="8" t="s">
        <v>7</v>
      </c>
      <c r="E1180" s="8" t="s">
        <v>28</v>
      </c>
      <c r="F1180" s="9" t="s">
        <v>123</v>
      </c>
      <c r="G1180" s="7" t="s">
        <v>124</v>
      </c>
    </row>
    <row r="1181" spans="1:7" x14ac:dyDescent="0.25">
      <c r="A1181" s="5">
        <v>300207</v>
      </c>
      <c r="B1181" s="6" t="s">
        <v>343</v>
      </c>
      <c r="C1181" s="8" t="s">
        <v>1350</v>
      </c>
      <c r="D1181" s="8" t="s">
        <v>7</v>
      </c>
      <c r="E1181" s="8" t="s">
        <v>77</v>
      </c>
      <c r="F1181" s="9" t="s">
        <v>123</v>
      </c>
      <c r="G1181" s="7" t="s">
        <v>124</v>
      </c>
    </row>
    <row r="1182" spans="1:7" x14ac:dyDescent="0.25">
      <c r="A1182" s="5">
        <v>300220</v>
      </c>
      <c r="B1182" s="6" t="s">
        <v>343</v>
      </c>
      <c r="C1182" s="8" t="s">
        <v>1351</v>
      </c>
      <c r="D1182" s="8" t="s">
        <v>7</v>
      </c>
      <c r="E1182" s="8" t="s">
        <v>81</v>
      </c>
      <c r="F1182" s="9" t="s">
        <v>123</v>
      </c>
      <c r="G1182" s="7" t="s">
        <v>124</v>
      </c>
    </row>
    <row r="1183" spans="1:7" x14ac:dyDescent="0.25">
      <c r="A1183" s="5">
        <v>301807</v>
      </c>
      <c r="B1183" s="6" t="s">
        <v>343</v>
      </c>
      <c r="C1183" s="8" t="s">
        <v>1352</v>
      </c>
      <c r="D1183" s="8" t="s">
        <v>24</v>
      </c>
      <c r="E1183" s="8" t="s">
        <v>24</v>
      </c>
      <c r="F1183" s="9" t="s">
        <v>111</v>
      </c>
      <c r="G1183" s="7" t="s">
        <v>112</v>
      </c>
    </row>
    <row r="1184" spans="1:7" x14ac:dyDescent="0.25">
      <c r="A1184" s="5">
        <v>301075</v>
      </c>
      <c r="B1184" s="6" t="s">
        <v>343</v>
      </c>
      <c r="C1184" s="8" t="s">
        <v>1353</v>
      </c>
      <c r="D1184" s="8" t="s">
        <v>106</v>
      </c>
      <c r="E1184" s="8" t="s">
        <v>96</v>
      </c>
      <c r="F1184" s="9" t="s">
        <v>107</v>
      </c>
      <c r="G1184" s="7" t="s">
        <v>108</v>
      </c>
    </row>
    <row r="1185" spans="1:7" x14ac:dyDescent="0.25">
      <c r="A1185" s="5">
        <v>301095</v>
      </c>
      <c r="B1185" s="6" t="s">
        <v>343</v>
      </c>
      <c r="C1185" s="8" t="s">
        <v>1354</v>
      </c>
      <c r="D1185" s="8" t="s">
        <v>106</v>
      </c>
      <c r="E1185" s="8" t="s">
        <v>255</v>
      </c>
      <c r="F1185" s="9" t="s">
        <v>107</v>
      </c>
      <c r="G1185" s="7" t="s">
        <v>108</v>
      </c>
    </row>
    <row r="1186" spans="1:7" x14ac:dyDescent="0.25">
      <c r="A1186" s="5">
        <v>301769</v>
      </c>
      <c r="B1186" s="6" t="s">
        <v>343</v>
      </c>
      <c r="C1186" s="8" t="s">
        <v>1355</v>
      </c>
      <c r="D1186" s="8" t="s">
        <v>22</v>
      </c>
      <c r="E1186" s="8" t="s">
        <v>22</v>
      </c>
      <c r="F1186" s="9" t="s">
        <v>184</v>
      </c>
      <c r="G1186" s="7" t="s">
        <v>185</v>
      </c>
    </row>
    <row r="1187" spans="1:7" x14ac:dyDescent="0.25">
      <c r="A1187" s="5">
        <v>301815</v>
      </c>
      <c r="B1187" s="6" t="s">
        <v>343</v>
      </c>
      <c r="C1187" s="8" t="s">
        <v>1356</v>
      </c>
      <c r="D1187" s="8" t="s">
        <v>24</v>
      </c>
      <c r="E1187" s="8" t="s">
        <v>376</v>
      </c>
      <c r="F1187" s="9" t="s">
        <v>111</v>
      </c>
      <c r="G1187" s="7" t="s">
        <v>112</v>
      </c>
    </row>
    <row r="1188" spans="1:7" x14ac:dyDescent="0.25">
      <c r="A1188" s="5">
        <v>300999</v>
      </c>
      <c r="B1188" s="6" t="s">
        <v>343</v>
      </c>
      <c r="C1188" s="8" t="s">
        <v>1357</v>
      </c>
      <c r="D1188" s="8" t="s">
        <v>13</v>
      </c>
      <c r="E1188" s="8" t="s">
        <v>85</v>
      </c>
      <c r="F1188" s="9" t="s">
        <v>149</v>
      </c>
      <c r="G1188" s="7" t="s">
        <v>150</v>
      </c>
    </row>
    <row r="1189" spans="1:7" x14ac:dyDescent="0.25">
      <c r="A1189" s="5">
        <v>301295</v>
      </c>
      <c r="B1189" s="6" t="s">
        <v>343</v>
      </c>
      <c r="C1189" s="8" t="s">
        <v>1358</v>
      </c>
      <c r="D1189" s="8" t="s">
        <v>5</v>
      </c>
      <c r="E1189" s="8" t="s">
        <v>43</v>
      </c>
      <c r="F1189" s="9" t="s">
        <v>297</v>
      </c>
      <c r="G1189" s="7" t="s">
        <v>298</v>
      </c>
    </row>
    <row r="1190" spans="1:7" x14ac:dyDescent="0.25">
      <c r="A1190" s="5">
        <v>301167</v>
      </c>
      <c r="B1190" s="6" t="s">
        <v>343</v>
      </c>
      <c r="C1190" s="8" t="s">
        <v>1359</v>
      </c>
      <c r="D1190" s="8" t="s">
        <v>14</v>
      </c>
      <c r="E1190" s="8" t="s">
        <v>373</v>
      </c>
      <c r="F1190" s="9" t="s">
        <v>103</v>
      </c>
      <c r="G1190" s="7" t="s">
        <v>104</v>
      </c>
    </row>
    <row r="1191" spans="1:7" x14ac:dyDescent="0.25">
      <c r="A1191" s="5">
        <v>300514</v>
      </c>
      <c r="B1191" s="6" t="s">
        <v>343</v>
      </c>
      <c r="C1191" s="8" t="s">
        <v>1360</v>
      </c>
      <c r="D1191" s="8" t="s">
        <v>9</v>
      </c>
      <c r="E1191" s="8" t="s">
        <v>749</v>
      </c>
      <c r="F1191" s="9" t="s">
        <v>134</v>
      </c>
      <c r="G1191" s="10" t="s">
        <v>135</v>
      </c>
    </row>
    <row r="1192" spans="1:7" x14ac:dyDescent="0.25">
      <c r="A1192" s="5">
        <v>300221</v>
      </c>
      <c r="B1192" s="6" t="s">
        <v>343</v>
      </c>
      <c r="C1192" s="8" t="s">
        <v>1361</v>
      </c>
      <c r="D1192" s="8" t="s">
        <v>7</v>
      </c>
      <c r="E1192" s="8" t="s">
        <v>81</v>
      </c>
      <c r="F1192" s="9" t="s">
        <v>123</v>
      </c>
      <c r="G1192" s="7" t="s">
        <v>124</v>
      </c>
    </row>
    <row r="1193" spans="1:7" x14ac:dyDescent="0.25">
      <c r="A1193" s="5">
        <v>300458</v>
      </c>
      <c r="B1193" s="6" t="s">
        <v>343</v>
      </c>
      <c r="C1193" s="8" t="s">
        <v>1362</v>
      </c>
      <c r="D1193" s="8" t="s">
        <v>9</v>
      </c>
      <c r="E1193" s="8" t="s">
        <v>157</v>
      </c>
      <c r="F1193" s="9" t="s">
        <v>134</v>
      </c>
      <c r="G1193" s="10" t="s">
        <v>135</v>
      </c>
    </row>
    <row r="1194" spans="1:7" x14ac:dyDescent="0.25">
      <c r="A1194" s="5">
        <v>301659</v>
      </c>
      <c r="B1194" s="6" t="s">
        <v>343</v>
      </c>
      <c r="C1194" s="8" t="s">
        <v>1363</v>
      </c>
      <c r="D1194" s="8" t="s">
        <v>21</v>
      </c>
      <c r="E1194" s="8" t="s">
        <v>61</v>
      </c>
      <c r="F1194" s="9" t="s">
        <v>149</v>
      </c>
      <c r="G1194" s="7" t="s">
        <v>150</v>
      </c>
    </row>
    <row r="1195" spans="1:7" x14ac:dyDescent="0.25">
      <c r="A1195" s="5">
        <v>301076</v>
      </c>
      <c r="B1195" s="6" t="s">
        <v>343</v>
      </c>
      <c r="C1195" s="8" t="s">
        <v>1364</v>
      </c>
      <c r="D1195" s="8" t="s">
        <v>106</v>
      </c>
      <c r="E1195" s="8" t="s">
        <v>96</v>
      </c>
      <c r="F1195" s="9" t="s">
        <v>107</v>
      </c>
      <c r="G1195" s="7" t="s">
        <v>108</v>
      </c>
    </row>
    <row r="1196" spans="1:7" x14ac:dyDescent="0.25">
      <c r="A1196" s="5">
        <v>300965</v>
      </c>
      <c r="B1196" s="6" t="s">
        <v>343</v>
      </c>
      <c r="C1196" s="8" t="s">
        <v>1365</v>
      </c>
      <c r="D1196" s="8" t="s">
        <v>13</v>
      </c>
      <c r="E1196" s="8" t="s">
        <v>13</v>
      </c>
      <c r="F1196" s="9" t="s">
        <v>149</v>
      </c>
      <c r="G1196" s="7" t="s">
        <v>150</v>
      </c>
    </row>
    <row r="1197" spans="1:7" x14ac:dyDescent="0.25">
      <c r="A1197" s="5">
        <v>301183</v>
      </c>
      <c r="B1197" s="6" t="s">
        <v>343</v>
      </c>
      <c r="C1197" s="8" t="s">
        <v>1366</v>
      </c>
      <c r="D1197" s="8" t="s">
        <v>14</v>
      </c>
      <c r="E1197" s="8" t="s">
        <v>507</v>
      </c>
      <c r="F1197" s="9" t="s">
        <v>103</v>
      </c>
      <c r="G1197" s="7" t="s">
        <v>104</v>
      </c>
    </row>
    <row r="1198" spans="1:7" x14ac:dyDescent="0.25">
      <c r="A1198" s="5">
        <v>301754</v>
      </c>
      <c r="B1198" s="6" t="s">
        <v>343</v>
      </c>
      <c r="C1198" s="8" t="s">
        <v>1367</v>
      </c>
      <c r="D1198" s="8" t="s">
        <v>22</v>
      </c>
      <c r="E1198" s="8" t="s">
        <v>246</v>
      </c>
      <c r="F1198" s="9" t="s">
        <v>184</v>
      </c>
      <c r="G1198" s="7" t="s">
        <v>185</v>
      </c>
    </row>
    <row r="1199" spans="1:7" x14ac:dyDescent="0.25">
      <c r="A1199" s="5">
        <v>300094</v>
      </c>
      <c r="B1199" s="6" t="s">
        <v>343</v>
      </c>
      <c r="C1199" s="8" t="s">
        <v>1368</v>
      </c>
      <c r="D1199" s="8" t="s">
        <v>7</v>
      </c>
      <c r="E1199" s="8" t="s">
        <v>28</v>
      </c>
      <c r="F1199" s="9" t="s">
        <v>123</v>
      </c>
      <c r="G1199" s="7" t="s">
        <v>124</v>
      </c>
    </row>
    <row r="1200" spans="1:7" x14ac:dyDescent="0.25">
      <c r="A1200" s="5">
        <v>300131</v>
      </c>
      <c r="B1200" s="6" t="s">
        <v>343</v>
      </c>
      <c r="C1200" s="8" t="s">
        <v>1369</v>
      </c>
      <c r="D1200" s="8" t="s">
        <v>7</v>
      </c>
      <c r="E1200" s="8" t="s">
        <v>88</v>
      </c>
      <c r="F1200" s="9" t="s">
        <v>123</v>
      </c>
      <c r="G1200" s="7" t="s">
        <v>124</v>
      </c>
    </row>
    <row r="1201" spans="1:7" x14ac:dyDescent="0.25">
      <c r="A1201" s="5">
        <v>301019</v>
      </c>
      <c r="B1201" s="6" t="s">
        <v>343</v>
      </c>
      <c r="C1201" s="8" t="s">
        <v>1369</v>
      </c>
      <c r="D1201" s="8" t="s">
        <v>106</v>
      </c>
      <c r="E1201" s="8" t="s">
        <v>38</v>
      </c>
      <c r="F1201" s="9" t="s">
        <v>107</v>
      </c>
      <c r="G1201" s="7" t="s">
        <v>108</v>
      </c>
    </row>
    <row r="1202" spans="1:7" x14ac:dyDescent="0.25">
      <c r="A1202" s="5">
        <v>301446</v>
      </c>
      <c r="B1202" s="6" t="s">
        <v>343</v>
      </c>
      <c r="C1202" s="8" t="s">
        <v>1370</v>
      </c>
      <c r="D1202" s="8" t="s">
        <v>16</v>
      </c>
      <c r="E1202" s="8" t="s">
        <v>16</v>
      </c>
      <c r="F1202" s="9" t="s">
        <v>134</v>
      </c>
      <c r="G1202" s="7" t="s">
        <v>135</v>
      </c>
    </row>
    <row r="1203" spans="1:7" x14ac:dyDescent="0.25">
      <c r="A1203" s="5">
        <v>300212</v>
      </c>
      <c r="B1203" s="6" t="s">
        <v>343</v>
      </c>
      <c r="C1203" s="8" t="s">
        <v>1371</v>
      </c>
      <c r="D1203" s="8" t="s">
        <v>7</v>
      </c>
      <c r="E1203" s="8" t="s">
        <v>76</v>
      </c>
      <c r="F1203" s="9" t="s">
        <v>123</v>
      </c>
      <c r="G1203" s="7" t="s">
        <v>124</v>
      </c>
    </row>
    <row r="1204" spans="1:7" x14ac:dyDescent="0.25">
      <c r="A1204" s="5">
        <v>301442</v>
      </c>
      <c r="B1204" s="6" t="s">
        <v>343</v>
      </c>
      <c r="C1204" s="8" t="s">
        <v>1372</v>
      </c>
      <c r="D1204" s="8" t="s">
        <v>16</v>
      </c>
      <c r="E1204" s="8" t="s">
        <v>434</v>
      </c>
      <c r="F1204" s="9" t="s">
        <v>134</v>
      </c>
      <c r="G1204" s="7" t="s">
        <v>135</v>
      </c>
    </row>
    <row r="1205" spans="1:7" x14ac:dyDescent="0.25">
      <c r="A1205" s="5">
        <v>301688</v>
      </c>
      <c r="B1205" s="6" t="s">
        <v>343</v>
      </c>
      <c r="C1205" s="8" t="s">
        <v>1373</v>
      </c>
      <c r="D1205" s="8" t="s">
        <v>21</v>
      </c>
      <c r="E1205" s="8" t="s">
        <v>290</v>
      </c>
      <c r="F1205" s="9" t="s">
        <v>149</v>
      </c>
      <c r="G1205" s="7" t="s">
        <v>150</v>
      </c>
    </row>
    <row r="1206" spans="1:7" x14ac:dyDescent="0.25">
      <c r="A1206" s="5">
        <v>301228</v>
      </c>
      <c r="B1206" s="6" t="s">
        <v>343</v>
      </c>
      <c r="C1206" s="8" t="s">
        <v>1374</v>
      </c>
      <c r="D1206" s="8" t="s">
        <v>15</v>
      </c>
      <c r="E1206" s="8" t="s">
        <v>42</v>
      </c>
      <c r="F1206" s="9" t="s">
        <v>158</v>
      </c>
      <c r="G1206" s="7" t="s">
        <v>159</v>
      </c>
    </row>
    <row r="1207" spans="1:7" x14ac:dyDescent="0.25">
      <c r="A1207" s="5">
        <v>300323</v>
      </c>
      <c r="B1207" s="6" t="s">
        <v>343</v>
      </c>
      <c r="C1207" s="8" t="s">
        <v>1375</v>
      </c>
      <c r="D1207" s="8" t="s">
        <v>128</v>
      </c>
      <c r="E1207" s="8" t="s">
        <v>190</v>
      </c>
      <c r="F1207" s="9" t="s">
        <v>103</v>
      </c>
      <c r="G1207" s="7" t="s">
        <v>104</v>
      </c>
    </row>
    <row r="1208" spans="1:7" x14ac:dyDescent="0.25">
      <c r="A1208" s="5">
        <v>301184</v>
      </c>
      <c r="B1208" s="6" t="s">
        <v>343</v>
      </c>
      <c r="C1208" s="8" t="s">
        <v>1376</v>
      </c>
      <c r="D1208" s="8" t="s">
        <v>14</v>
      </c>
      <c r="E1208" s="8" t="s">
        <v>507</v>
      </c>
      <c r="F1208" s="9" t="s">
        <v>103</v>
      </c>
      <c r="G1208" s="7" t="s">
        <v>104</v>
      </c>
    </row>
    <row r="1209" spans="1:7" x14ac:dyDescent="0.25">
      <c r="A1209" s="5">
        <v>301892</v>
      </c>
      <c r="B1209" s="6" t="s">
        <v>343</v>
      </c>
      <c r="C1209" s="8" t="s">
        <v>1377</v>
      </c>
      <c r="D1209" s="8" t="s">
        <v>9</v>
      </c>
      <c r="E1209" s="8" t="s">
        <v>216</v>
      </c>
      <c r="F1209" s="9" t="s">
        <v>134</v>
      </c>
      <c r="G1209" s="10" t="s">
        <v>135</v>
      </c>
    </row>
    <row r="1210" spans="1:7" x14ac:dyDescent="0.25">
      <c r="A1210" s="5">
        <v>301296</v>
      </c>
      <c r="B1210" s="6" t="s">
        <v>343</v>
      </c>
      <c r="C1210" s="8" t="s">
        <v>1378</v>
      </c>
      <c r="D1210" s="8" t="s">
        <v>5</v>
      </c>
      <c r="E1210" s="8" t="s">
        <v>43</v>
      </c>
      <c r="F1210" s="9" t="s">
        <v>297</v>
      </c>
      <c r="G1210" s="7" t="s">
        <v>298</v>
      </c>
    </row>
    <row r="1211" spans="1:7" x14ac:dyDescent="0.25">
      <c r="A1211" s="5">
        <v>301517</v>
      </c>
      <c r="B1211" s="6" t="s">
        <v>343</v>
      </c>
      <c r="C1211" s="8" t="s">
        <v>1379</v>
      </c>
      <c r="D1211" s="8" t="s">
        <v>19</v>
      </c>
      <c r="E1211" s="8" t="s">
        <v>183</v>
      </c>
      <c r="F1211" s="9" t="s">
        <v>184</v>
      </c>
      <c r="G1211" s="7" t="s">
        <v>185</v>
      </c>
    </row>
    <row r="1212" spans="1:7" x14ac:dyDescent="0.25">
      <c r="A1212" s="5">
        <v>300814</v>
      </c>
      <c r="B1212" s="6" t="s">
        <v>343</v>
      </c>
      <c r="C1212" s="8" t="s">
        <v>1380</v>
      </c>
      <c r="D1212" s="8" t="s">
        <v>12</v>
      </c>
      <c r="E1212" s="8" t="s">
        <v>131</v>
      </c>
      <c r="F1212" s="9" t="s">
        <v>120</v>
      </c>
      <c r="G1212" s="7" t="s">
        <v>121</v>
      </c>
    </row>
    <row r="1213" spans="1:7" x14ac:dyDescent="0.25">
      <c r="A1213" s="5">
        <v>300848</v>
      </c>
      <c r="B1213" s="6" t="s">
        <v>343</v>
      </c>
      <c r="C1213" s="8" t="s">
        <v>1381</v>
      </c>
      <c r="D1213" s="8" t="s">
        <v>12</v>
      </c>
      <c r="E1213" s="8" t="s">
        <v>174</v>
      </c>
      <c r="F1213" s="9" t="s">
        <v>120</v>
      </c>
      <c r="G1213" s="7" t="s">
        <v>121</v>
      </c>
    </row>
    <row r="1214" spans="1:7" x14ac:dyDescent="0.25">
      <c r="A1214" s="5">
        <v>301602</v>
      </c>
      <c r="B1214" s="6" t="s">
        <v>343</v>
      </c>
      <c r="C1214" s="8" t="s">
        <v>1382</v>
      </c>
      <c r="D1214" s="8" t="s">
        <v>21</v>
      </c>
      <c r="E1214" s="8" t="s">
        <v>21</v>
      </c>
      <c r="F1214" s="9" t="s">
        <v>149</v>
      </c>
      <c r="G1214" s="7" t="s">
        <v>150</v>
      </c>
    </row>
    <row r="1215" spans="1:7" x14ac:dyDescent="0.25">
      <c r="A1215" s="5">
        <v>300342</v>
      </c>
      <c r="B1215" s="6" t="s">
        <v>343</v>
      </c>
      <c r="C1215" s="8" t="s">
        <v>1383</v>
      </c>
      <c r="D1215" s="8" t="s">
        <v>8</v>
      </c>
      <c r="E1215" s="8" t="s">
        <v>8</v>
      </c>
      <c r="F1215" s="9" t="s">
        <v>142</v>
      </c>
      <c r="G1215" s="7" t="s">
        <v>143</v>
      </c>
    </row>
    <row r="1216" spans="1:7" x14ac:dyDescent="0.25">
      <c r="A1216" s="5">
        <v>301507</v>
      </c>
      <c r="B1216" s="6" t="s">
        <v>343</v>
      </c>
      <c r="C1216" s="8" t="s">
        <v>1384</v>
      </c>
      <c r="D1216" s="8" t="s">
        <v>19</v>
      </c>
      <c r="E1216" s="8" t="s">
        <v>19</v>
      </c>
      <c r="F1216" s="9" t="s">
        <v>184</v>
      </c>
      <c r="G1216" s="7" t="s">
        <v>185</v>
      </c>
    </row>
    <row r="1217" spans="1:7" x14ac:dyDescent="0.25">
      <c r="A1217" s="5">
        <v>300159</v>
      </c>
      <c r="B1217" s="6" t="s">
        <v>343</v>
      </c>
      <c r="C1217" s="8" t="s">
        <v>1385</v>
      </c>
      <c r="D1217" s="8" t="s">
        <v>7</v>
      </c>
      <c r="E1217" s="8" t="s">
        <v>83</v>
      </c>
      <c r="F1217" s="9" t="s">
        <v>123</v>
      </c>
      <c r="G1217" s="7" t="s">
        <v>124</v>
      </c>
    </row>
    <row r="1218" spans="1:7" x14ac:dyDescent="0.25">
      <c r="A1218" s="5">
        <v>300878</v>
      </c>
      <c r="B1218" s="6" t="s">
        <v>343</v>
      </c>
      <c r="C1218" s="8" t="s">
        <v>1386</v>
      </c>
      <c r="D1218" s="8" t="s">
        <v>12</v>
      </c>
      <c r="E1218" s="8" t="s">
        <v>36</v>
      </c>
      <c r="F1218" s="9" t="s">
        <v>120</v>
      </c>
      <c r="G1218" s="7" t="s">
        <v>121</v>
      </c>
    </row>
    <row r="1219" spans="1:7" x14ac:dyDescent="0.25">
      <c r="A1219" s="5">
        <v>301678</v>
      </c>
      <c r="B1219" s="6" t="s">
        <v>343</v>
      </c>
      <c r="C1219" s="8" t="s">
        <v>1387</v>
      </c>
      <c r="D1219" s="8" t="s">
        <v>21</v>
      </c>
      <c r="E1219" s="8" t="s">
        <v>412</v>
      </c>
      <c r="F1219" s="9" t="s">
        <v>149</v>
      </c>
      <c r="G1219" s="7" t="s">
        <v>150</v>
      </c>
    </row>
    <row r="1220" spans="1:7" x14ac:dyDescent="0.25">
      <c r="A1220" s="5">
        <v>301047</v>
      </c>
      <c r="B1220" s="6" t="s">
        <v>343</v>
      </c>
      <c r="C1220" s="8" t="s">
        <v>1388</v>
      </c>
      <c r="D1220" s="8" t="s">
        <v>106</v>
      </c>
      <c r="E1220" s="8" t="s">
        <v>39</v>
      </c>
      <c r="F1220" s="9" t="s">
        <v>107</v>
      </c>
      <c r="G1220" s="7" t="s">
        <v>108</v>
      </c>
    </row>
    <row r="1221" spans="1:7" x14ac:dyDescent="0.25">
      <c r="A1221" s="5">
        <v>301451</v>
      </c>
      <c r="B1221" s="6" t="s">
        <v>343</v>
      </c>
      <c r="C1221" s="8" t="s">
        <v>1389</v>
      </c>
      <c r="D1221" s="8" t="s">
        <v>16</v>
      </c>
      <c r="E1221" s="8" t="s">
        <v>1390</v>
      </c>
      <c r="F1221" s="9" t="s">
        <v>134</v>
      </c>
      <c r="G1221" s="7" t="s">
        <v>135</v>
      </c>
    </row>
    <row r="1222" spans="1:7" x14ac:dyDescent="0.25">
      <c r="A1222" s="5">
        <v>301689</v>
      </c>
      <c r="B1222" s="6" t="s">
        <v>343</v>
      </c>
      <c r="C1222" s="8" t="s">
        <v>1391</v>
      </c>
      <c r="D1222" s="8" t="s">
        <v>21</v>
      </c>
      <c r="E1222" s="8" t="s">
        <v>290</v>
      </c>
      <c r="F1222" s="9" t="s">
        <v>149</v>
      </c>
      <c r="G1222" s="7" t="s">
        <v>150</v>
      </c>
    </row>
    <row r="1223" spans="1:7" x14ac:dyDescent="0.25">
      <c r="A1223" s="5">
        <v>301185</v>
      </c>
      <c r="B1223" s="6" t="s">
        <v>343</v>
      </c>
      <c r="C1223" s="8" t="s">
        <v>1392</v>
      </c>
      <c r="D1223" s="8" t="s">
        <v>14</v>
      </c>
      <c r="E1223" s="8" t="s">
        <v>507</v>
      </c>
      <c r="F1223" s="9" t="s">
        <v>103</v>
      </c>
      <c r="G1223" s="7" t="s">
        <v>104</v>
      </c>
    </row>
    <row r="1224" spans="1:7" x14ac:dyDescent="0.25">
      <c r="A1224" s="5">
        <v>301603</v>
      </c>
      <c r="B1224" s="6" t="s">
        <v>343</v>
      </c>
      <c r="C1224" s="8" t="s">
        <v>1393</v>
      </c>
      <c r="D1224" s="8" t="s">
        <v>21</v>
      </c>
      <c r="E1224" s="8" t="s">
        <v>21</v>
      </c>
      <c r="F1224" s="9" t="s">
        <v>149</v>
      </c>
      <c r="G1224" s="7" t="s">
        <v>150</v>
      </c>
    </row>
    <row r="1225" spans="1:7" x14ac:dyDescent="0.25">
      <c r="A1225" s="5">
        <v>301048</v>
      </c>
      <c r="B1225" s="6" t="s">
        <v>343</v>
      </c>
      <c r="C1225" s="8" t="s">
        <v>1394</v>
      </c>
      <c r="D1225" s="8" t="s">
        <v>106</v>
      </c>
      <c r="E1225" s="8" t="s">
        <v>39</v>
      </c>
      <c r="F1225" s="9" t="s">
        <v>107</v>
      </c>
      <c r="G1225" s="7" t="s">
        <v>108</v>
      </c>
    </row>
    <row r="1226" spans="1:7" x14ac:dyDescent="0.25">
      <c r="A1226" s="5">
        <v>300757</v>
      </c>
      <c r="B1226" s="6" t="s">
        <v>343</v>
      </c>
      <c r="C1226" s="8" t="s">
        <v>1395</v>
      </c>
      <c r="D1226" s="8" t="s">
        <v>11</v>
      </c>
      <c r="E1226" s="8" t="s">
        <v>715</v>
      </c>
      <c r="F1226" s="9" t="s">
        <v>2202</v>
      </c>
      <c r="G1226" s="10" t="s">
        <v>159</v>
      </c>
    </row>
    <row r="1227" spans="1:7" x14ac:dyDescent="0.25">
      <c r="A1227" s="5">
        <v>300745</v>
      </c>
      <c r="B1227" s="6" t="s">
        <v>343</v>
      </c>
      <c r="C1227" s="8" t="s">
        <v>1396</v>
      </c>
      <c r="D1227" s="8" t="s">
        <v>11</v>
      </c>
      <c r="E1227" s="8" t="s">
        <v>399</v>
      </c>
      <c r="F1227" s="9" t="s">
        <v>2202</v>
      </c>
      <c r="G1227" s="10" t="s">
        <v>159</v>
      </c>
    </row>
    <row r="1228" spans="1:7" x14ac:dyDescent="0.25">
      <c r="A1228" s="5">
        <v>300257</v>
      </c>
      <c r="B1228" s="6" t="s">
        <v>343</v>
      </c>
      <c r="C1228" s="8" t="s">
        <v>1397</v>
      </c>
      <c r="D1228" s="8" t="s">
        <v>128</v>
      </c>
      <c r="E1228" s="8" t="s">
        <v>30</v>
      </c>
      <c r="F1228" s="9" t="s">
        <v>103</v>
      </c>
      <c r="G1228" s="7" t="s">
        <v>104</v>
      </c>
    </row>
    <row r="1229" spans="1:7" x14ac:dyDescent="0.25">
      <c r="A1229" s="5">
        <v>301871</v>
      </c>
      <c r="B1229" s="6" t="s">
        <v>343</v>
      </c>
      <c r="C1229" s="8" t="s">
        <v>1398</v>
      </c>
      <c r="D1229" s="8" t="s">
        <v>12</v>
      </c>
      <c r="E1229" s="8" t="s">
        <v>36</v>
      </c>
      <c r="F1229" s="9" t="s">
        <v>120</v>
      </c>
      <c r="G1229" s="7" t="s">
        <v>121</v>
      </c>
    </row>
    <row r="1230" spans="1:7" x14ac:dyDescent="0.25">
      <c r="A1230" s="5">
        <v>301222</v>
      </c>
      <c r="B1230" s="6" t="s">
        <v>343</v>
      </c>
      <c r="C1230" s="8" t="s">
        <v>1399</v>
      </c>
      <c r="D1230" s="8" t="s">
        <v>15</v>
      </c>
      <c r="E1230" s="8" t="s">
        <v>42</v>
      </c>
      <c r="F1230" s="9" t="s">
        <v>158</v>
      </c>
      <c r="G1230" s="7" t="s">
        <v>159</v>
      </c>
    </row>
    <row r="1231" spans="1:7" x14ac:dyDescent="0.25">
      <c r="A1231" s="5">
        <v>300806</v>
      </c>
      <c r="B1231" s="6" t="s">
        <v>343</v>
      </c>
      <c r="C1231" s="8" t="s">
        <v>1400</v>
      </c>
      <c r="D1231" s="8" t="s">
        <v>12</v>
      </c>
      <c r="E1231" s="8" t="s">
        <v>12</v>
      </c>
      <c r="F1231" s="9" t="s">
        <v>120</v>
      </c>
      <c r="G1231" s="7" t="s">
        <v>121</v>
      </c>
    </row>
    <row r="1232" spans="1:7" x14ac:dyDescent="0.25">
      <c r="A1232" s="5">
        <v>301020</v>
      </c>
      <c r="B1232" s="6" t="s">
        <v>343</v>
      </c>
      <c r="C1232" s="8" t="s">
        <v>1401</v>
      </c>
      <c r="D1232" s="8" t="s">
        <v>106</v>
      </c>
      <c r="E1232" s="8" t="s">
        <v>38</v>
      </c>
      <c r="F1232" s="9" t="s">
        <v>107</v>
      </c>
      <c r="G1232" s="7" t="s">
        <v>108</v>
      </c>
    </row>
    <row r="1233" spans="1:7" x14ac:dyDescent="0.25">
      <c r="A1233" s="5">
        <v>301642</v>
      </c>
      <c r="B1233" s="6" t="s">
        <v>343</v>
      </c>
      <c r="C1233" s="8" t="s">
        <v>1402</v>
      </c>
      <c r="D1233" s="8" t="s">
        <v>21</v>
      </c>
      <c r="E1233" s="8" t="s">
        <v>561</v>
      </c>
      <c r="F1233" s="9" t="s">
        <v>149</v>
      </c>
      <c r="G1233" s="7" t="s">
        <v>150</v>
      </c>
    </row>
    <row r="1234" spans="1:7" x14ac:dyDescent="0.25">
      <c r="A1234" s="5">
        <v>301835</v>
      </c>
      <c r="B1234" s="6" t="s">
        <v>343</v>
      </c>
      <c r="C1234" s="8" t="s">
        <v>1403</v>
      </c>
      <c r="D1234" s="8" t="s">
        <v>137</v>
      </c>
      <c r="E1234" s="8" t="s">
        <v>137</v>
      </c>
      <c r="F1234" s="9" t="s">
        <v>139</v>
      </c>
      <c r="G1234" s="7" t="s">
        <v>140</v>
      </c>
    </row>
    <row r="1235" spans="1:7" x14ac:dyDescent="0.25">
      <c r="A1235" s="5">
        <v>300765</v>
      </c>
      <c r="B1235" s="6" t="s">
        <v>343</v>
      </c>
      <c r="C1235" s="8" t="s">
        <v>1404</v>
      </c>
      <c r="D1235" s="8" t="s">
        <v>11</v>
      </c>
      <c r="E1235" s="8" t="s">
        <v>349</v>
      </c>
      <c r="F1235" s="9" t="s">
        <v>2202</v>
      </c>
      <c r="G1235" s="10" t="s">
        <v>159</v>
      </c>
    </row>
    <row r="1236" spans="1:7" x14ac:dyDescent="0.25">
      <c r="A1236" s="5">
        <v>301743</v>
      </c>
      <c r="B1236" s="6" t="s">
        <v>343</v>
      </c>
      <c r="C1236" s="8" t="s">
        <v>1405</v>
      </c>
      <c r="D1236" s="8" t="s">
        <v>22</v>
      </c>
      <c r="E1236" s="8" t="s">
        <v>240</v>
      </c>
      <c r="F1236" s="9" t="s">
        <v>184</v>
      </c>
      <c r="G1236" s="7" t="s">
        <v>185</v>
      </c>
    </row>
    <row r="1237" spans="1:7" x14ac:dyDescent="0.25">
      <c r="A1237" s="5">
        <v>300858</v>
      </c>
      <c r="B1237" s="6" t="s">
        <v>343</v>
      </c>
      <c r="C1237" s="8" t="s">
        <v>1406</v>
      </c>
      <c r="D1237" s="8" t="s">
        <v>12</v>
      </c>
      <c r="E1237" s="8" t="s">
        <v>207</v>
      </c>
      <c r="F1237" s="9" t="s">
        <v>120</v>
      </c>
      <c r="G1237" s="7" t="s">
        <v>121</v>
      </c>
    </row>
    <row r="1238" spans="1:7" x14ac:dyDescent="0.25">
      <c r="A1238" s="5">
        <v>301223</v>
      </c>
      <c r="B1238" s="6" t="s">
        <v>343</v>
      </c>
      <c r="C1238" s="8" t="s">
        <v>1407</v>
      </c>
      <c r="D1238" s="8" t="s">
        <v>15</v>
      </c>
      <c r="E1238" s="8" t="s">
        <v>42</v>
      </c>
      <c r="F1238" s="9" t="s">
        <v>158</v>
      </c>
      <c r="G1238" s="7" t="s">
        <v>159</v>
      </c>
    </row>
    <row r="1239" spans="1:7" x14ac:dyDescent="0.25">
      <c r="A1239" s="5">
        <v>300610</v>
      </c>
      <c r="B1239" s="6" t="s">
        <v>343</v>
      </c>
      <c r="C1239" s="8" t="s">
        <v>1408</v>
      </c>
      <c r="D1239" s="8" t="s">
        <v>10</v>
      </c>
      <c r="E1239" s="8" t="s">
        <v>69</v>
      </c>
      <c r="F1239" s="9" t="s">
        <v>115</v>
      </c>
      <c r="G1239" s="7" t="s">
        <v>116</v>
      </c>
    </row>
    <row r="1240" spans="1:7" x14ac:dyDescent="0.25">
      <c r="A1240" s="5">
        <v>300915</v>
      </c>
      <c r="B1240" s="6" t="s">
        <v>343</v>
      </c>
      <c r="C1240" s="8" t="s">
        <v>1409</v>
      </c>
      <c r="D1240" s="8" t="s">
        <v>137</v>
      </c>
      <c r="E1240" s="8" t="s">
        <v>551</v>
      </c>
      <c r="F1240" s="9" t="s">
        <v>139</v>
      </c>
      <c r="G1240" s="7" t="s">
        <v>140</v>
      </c>
    </row>
    <row r="1241" spans="1:7" x14ac:dyDescent="0.25">
      <c r="A1241" s="5">
        <v>301729</v>
      </c>
      <c r="B1241" s="6" t="s">
        <v>343</v>
      </c>
      <c r="C1241" s="8" t="s">
        <v>1410</v>
      </c>
      <c r="D1241" s="8" t="s">
        <v>22</v>
      </c>
      <c r="E1241" s="8" t="s">
        <v>66</v>
      </c>
      <c r="F1241" s="9" t="s">
        <v>184</v>
      </c>
      <c r="G1241" s="7" t="s">
        <v>185</v>
      </c>
    </row>
    <row r="1242" spans="1:7" x14ac:dyDescent="0.25">
      <c r="A1242" s="5">
        <v>300591</v>
      </c>
      <c r="B1242" s="6" t="s">
        <v>343</v>
      </c>
      <c r="C1242" s="8" t="s">
        <v>1411</v>
      </c>
      <c r="D1242" s="8" t="s">
        <v>10</v>
      </c>
      <c r="E1242" s="8" t="s">
        <v>34</v>
      </c>
      <c r="F1242" s="9" t="s">
        <v>115</v>
      </c>
      <c r="G1242" s="7" t="s">
        <v>116</v>
      </c>
    </row>
    <row r="1243" spans="1:7" x14ac:dyDescent="0.25">
      <c r="A1243" s="5">
        <v>300095</v>
      </c>
      <c r="B1243" s="6" t="s">
        <v>343</v>
      </c>
      <c r="C1243" s="8" t="s">
        <v>1412</v>
      </c>
      <c r="D1243" s="8" t="s">
        <v>7</v>
      </c>
      <c r="E1243" s="8" t="s">
        <v>28</v>
      </c>
      <c r="F1243" s="9" t="s">
        <v>123</v>
      </c>
      <c r="G1243" s="7" t="s">
        <v>124</v>
      </c>
    </row>
    <row r="1244" spans="1:7" x14ac:dyDescent="0.25">
      <c r="A1244" s="5">
        <v>300712</v>
      </c>
      <c r="B1244" s="6" t="s">
        <v>343</v>
      </c>
      <c r="C1244" s="8" t="s">
        <v>1413</v>
      </c>
      <c r="D1244" s="8" t="s">
        <v>11</v>
      </c>
      <c r="E1244" s="8" t="s">
        <v>788</v>
      </c>
      <c r="F1244" s="9" t="s">
        <v>2202</v>
      </c>
      <c r="G1244" s="10" t="s">
        <v>159</v>
      </c>
    </row>
    <row r="1245" spans="1:7" x14ac:dyDescent="0.25">
      <c r="A1245" s="5">
        <v>301637</v>
      </c>
      <c r="B1245" s="6" t="s">
        <v>343</v>
      </c>
      <c r="C1245" s="8" t="s">
        <v>1414</v>
      </c>
      <c r="D1245" s="8" t="s">
        <v>21</v>
      </c>
      <c r="E1245" s="8" t="s">
        <v>63</v>
      </c>
      <c r="F1245" s="9" t="s">
        <v>149</v>
      </c>
      <c r="G1245" s="7" t="s">
        <v>150</v>
      </c>
    </row>
    <row r="1246" spans="1:7" x14ac:dyDescent="0.25">
      <c r="A1246" s="5">
        <v>301721</v>
      </c>
      <c r="B1246" s="6" t="s">
        <v>343</v>
      </c>
      <c r="C1246" s="8" t="s">
        <v>1415</v>
      </c>
      <c r="D1246" s="8" t="s">
        <v>22</v>
      </c>
      <c r="E1246" s="8" t="s">
        <v>401</v>
      </c>
      <c r="F1246" s="9" t="s">
        <v>184</v>
      </c>
      <c r="G1246" s="7" t="s">
        <v>185</v>
      </c>
    </row>
    <row r="1247" spans="1:7" x14ac:dyDescent="0.25">
      <c r="A1247" s="5">
        <v>301236</v>
      </c>
      <c r="B1247" s="6" t="s">
        <v>343</v>
      </c>
      <c r="C1247" s="8" t="s">
        <v>1416</v>
      </c>
      <c r="D1247" s="8" t="s">
        <v>15</v>
      </c>
      <c r="E1247" s="8" t="s">
        <v>557</v>
      </c>
      <c r="F1247" s="9" t="s">
        <v>158</v>
      </c>
      <c r="G1247" s="7" t="s">
        <v>159</v>
      </c>
    </row>
    <row r="1248" spans="1:7" x14ac:dyDescent="0.25">
      <c r="A1248" s="5">
        <v>300728</v>
      </c>
      <c r="B1248" s="6" t="s">
        <v>343</v>
      </c>
      <c r="C1248" s="8" t="s">
        <v>1417</v>
      </c>
      <c r="D1248" s="8" t="s">
        <v>11</v>
      </c>
      <c r="E1248" s="8" t="s">
        <v>73</v>
      </c>
      <c r="F1248" s="9" t="s">
        <v>2202</v>
      </c>
      <c r="G1248" s="10" t="s">
        <v>159</v>
      </c>
    </row>
    <row r="1249" spans="1:7" x14ac:dyDescent="0.25">
      <c r="A1249" s="5">
        <v>300056</v>
      </c>
      <c r="B1249" s="6" t="s">
        <v>343</v>
      </c>
      <c r="C1249" s="8" t="s">
        <v>1418</v>
      </c>
      <c r="D1249" s="8" t="s">
        <v>6</v>
      </c>
      <c r="E1249" s="8" t="s">
        <v>278</v>
      </c>
      <c r="F1249" s="9" t="s">
        <v>139</v>
      </c>
      <c r="G1249" s="7" t="s">
        <v>140</v>
      </c>
    </row>
    <row r="1250" spans="1:7" x14ac:dyDescent="0.25">
      <c r="A1250" s="5">
        <v>301604</v>
      </c>
      <c r="B1250" s="6" t="s">
        <v>343</v>
      </c>
      <c r="C1250" s="8" t="s">
        <v>1419</v>
      </c>
      <c r="D1250" s="8" t="s">
        <v>21</v>
      </c>
      <c r="E1250" s="8" t="s">
        <v>21</v>
      </c>
      <c r="F1250" s="9" t="s">
        <v>149</v>
      </c>
      <c r="G1250" s="7" t="s">
        <v>150</v>
      </c>
    </row>
    <row r="1251" spans="1:7" x14ac:dyDescent="0.25">
      <c r="A1251" s="5">
        <v>300295</v>
      </c>
      <c r="B1251" s="6" t="s">
        <v>343</v>
      </c>
      <c r="C1251" s="8" t="s">
        <v>1420</v>
      </c>
      <c r="D1251" s="8" t="s">
        <v>128</v>
      </c>
      <c r="E1251" s="8" t="s">
        <v>89</v>
      </c>
      <c r="F1251" s="9" t="s">
        <v>103</v>
      </c>
      <c r="G1251" s="7" t="s">
        <v>104</v>
      </c>
    </row>
    <row r="1252" spans="1:7" x14ac:dyDescent="0.25">
      <c r="A1252" s="5">
        <v>301785</v>
      </c>
      <c r="B1252" s="6" t="s">
        <v>343</v>
      </c>
      <c r="C1252" s="8" t="s">
        <v>1421</v>
      </c>
      <c r="D1252" s="8" t="s">
        <v>23</v>
      </c>
      <c r="E1252" s="8" t="s">
        <v>23</v>
      </c>
      <c r="F1252" s="9" t="s">
        <v>184</v>
      </c>
      <c r="G1252" s="7" t="s">
        <v>185</v>
      </c>
    </row>
    <row r="1253" spans="1:7" x14ac:dyDescent="0.25">
      <c r="A1253" s="5">
        <v>300343</v>
      </c>
      <c r="B1253" s="6" t="s">
        <v>343</v>
      </c>
      <c r="C1253" s="8" t="s">
        <v>1422</v>
      </c>
      <c r="D1253" s="8" t="s">
        <v>8</v>
      </c>
      <c r="E1253" s="8" t="s">
        <v>8</v>
      </c>
      <c r="F1253" s="9" t="s">
        <v>142</v>
      </c>
      <c r="G1253" s="7" t="s">
        <v>143</v>
      </c>
    </row>
    <row r="1254" spans="1:7" x14ac:dyDescent="0.25">
      <c r="A1254" s="5">
        <v>300344</v>
      </c>
      <c r="B1254" s="6" t="s">
        <v>343</v>
      </c>
      <c r="C1254" s="8" t="s">
        <v>1423</v>
      </c>
      <c r="D1254" s="8" t="s">
        <v>8</v>
      </c>
      <c r="E1254" s="8" t="s">
        <v>8</v>
      </c>
      <c r="F1254" s="9" t="s">
        <v>142</v>
      </c>
      <c r="G1254" s="7" t="s">
        <v>143</v>
      </c>
    </row>
    <row r="1255" spans="1:7" x14ac:dyDescent="0.25">
      <c r="A1255" s="5">
        <v>301775</v>
      </c>
      <c r="B1255" s="6" t="s">
        <v>343</v>
      </c>
      <c r="C1255" s="8" t="s">
        <v>1424</v>
      </c>
      <c r="D1255" s="8" t="s">
        <v>22</v>
      </c>
      <c r="E1255" s="8" t="s">
        <v>260</v>
      </c>
      <c r="F1255" s="9" t="s">
        <v>184</v>
      </c>
      <c r="G1255" s="7" t="s">
        <v>185</v>
      </c>
    </row>
    <row r="1256" spans="1:7" x14ac:dyDescent="0.25">
      <c r="A1256" s="5">
        <v>301077</v>
      </c>
      <c r="B1256" s="6" t="s">
        <v>343</v>
      </c>
      <c r="C1256" s="8" t="s">
        <v>1425</v>
      </c>
      <c r="D1256" s="8" t="s">
        <v>106</v>
      </c>
      <c r="E1256" s="8" t="s">
        <v>96</v>
      </c>
      <c r="F1256" s="9" t="s">
        <v>107</v>
      </c>
      <c r="G1256" s="7" t="s">
        <v>108</v>
      </c>
    </row>
    <row r="1257" spans="1:7" x14ac:dyDescent="0.25">
      <c r="A1257" s="5">
        <v>300696</v>
      </c>
      <c r="B1257" s="6" t="s">
        <v>343</v>
      </c>
      <c r="C1257" s="8" t="s">
        <v>1426</v>
      </c>
      <c r="D1257" s="8" t="s">
        <v>11</v>
      </c>
      <c r="E1257" s="8" t="s">
        <v>363</v>
      </c>
      <c r="F1257" s="9" t="s">
        <v>2202</v>
      </c>
      <c r="G1257" s="10" t="s">
        <v>159</v>
      </c>
    </row>
    <row r="1258" spans="1:7" x14ac:dyDescent="0.25">
      <c r="A1258" s="5">
        <v>300270</v>
      </c>
      <c r="B1258" s="6" t="s">
        <v>343</v>
      </c>
      <c r="C1258" s="8" t="s">
        <v>1427</v>
      </c>
      <c r="D1258" s="8" t="s">
        <v>128</v>
      </c>
      <c r="E1258" s="8" t="s">
        <v>31</v>
      </c>
      <c r="F1258" s="9" t="s">
        <v>103</v>
      </c>
      <c r="G1258" s="7" t="s">
        <v>104</v>
      </c>
    </row>
    <row r="1259" spans="1:7" x14ac:dyDescent="0.25">
      <c r="A1259" s="5">
        <v>300815</v>
      </c>
      <c r="B1259" s="6" t="s">
        <v>343</v>
      </c>
      <c r="C1259" s="8" t="s">
        <v>1427</v>
      </c>
      <c r="D1259" s="8" t="s">
        <v>12</v>
      </c>
      <c r="E1259" s="8" t="s">
        <v>131</v>
      </c>
      <c r="F1259" s="9" t="s">
        <v>120</v>
      </c>
      <c r="G1259" s="7" t="s">
        <v>121</v>
      </c>
    </row>
    <row r="1260" spans="1:7" x14ac:dyDescent="0.25">
      <c r="A1260" s="5">
        <v>300629</v>
      </c>
      <c r="B1260" s="6" t="s">
        <v>343</v>
      </c>
      <c r="C1260" s="8" t="s">
        <v>1428</v>
      </c>
      <c r="D1260" s="8" t="s">
        <v>10</v>
      </c>
      <c r="E1260" s="8" t="s">
        <v>210</v>
      </c>
      <c r="F1260" s="9" t="s">
        <v>115</v>
      </c>
      <c r="G1260" s="7" t="s">
        <v>116</v>
      </c>
    </row>
    <row r="1261" spans="1:7" x14ac:dyDescent="0.25">
      <c r="A1261" s="5">
        <v>301229</v>
      </c>
      <c r="B1261" s="6" t="s">
        <v>343</v>
      </c>
      <c r="C1261" s="8" t="s">
        <v>1429</v>
      </c>
      <c r="D1261" s="8" t="s">
        <v>15</v>
      </c>
      <c r="E1261" s="8" t="s">
        <v>42</v>
      </c>
      <c r="F1261" s="9" t="s">
        <v>158</v>
      </c>
      <c r="G1261" s="7" t="s">
        <v>159</v>
      </c>
    </row>
    <row r="1262" spans="1:7" x14ac:dyDescent="0.25">
      <c r="A1262" s="5">
        <v>301638</v>
      </c>
      <c r="B1262" s="6" t="s">
        <v>343</v>
      </c>
      <c r="C1262" s="8" t="s">
        <v>1430</v>
      </c>
      <c r="D1262" s="8" t="s">
        <v>21</v>
      </c>
      <c r="E1262" s="8" t="s">
        <v>63</v>
      </c>
      <c r="F1262" s="9" t="s">
        <v>149</v>
      </c>
      <c r="G1262" s="7" t="s">
        <v>150</v>
      </c>
    </row>
    <row r="1263" spans="1:7" x14ac:dyDescent="0.25">
      <c r="A1263" s="5">
        <v>300160</v>
      </c>
      <c r="B1263" s="6" t="s">
        <v>343</v>
      </c>
      <c r="C1263" s="8" t="s">
        <v>1431</v>
      </c>
      <c r="D1263" s="8" t="s">
        <v>7</v>
      </c>
      <c r="E1263" s="8" t="s">
        <v>83</v>
      </c>
      <c r="F1263" s="9" t="s">
        <v>123</v>
      </c>
      <c r="G1263" s="7" t="s">
        <v>124</v>
      </c>
    </row>
    <row r="1264" spans="1:7" x14ac:dyDescent="0.25">
      <c r="A1264" s="5">
        <v>301134</v>
      </c>
      <c r="B1264" s="6" t="s">
        <v>343</v>
      </c>
      <c r="C1264" s="8" t="s">
        <v>1432</v>
      </c>
      <c r="D1264" s="8" t="s">
        <v>14</v>
      </c>
      <c r="E1264" s="8" t="s">
        <v>41</v>
      </c>
      <c r="F1264" s="9" t="s">
        <v>103</v>
      </c>
      <c r="G1264" s="7" t="s">
        <v>104</v>
      </c>
    </row>
    <row r="1265" spans="1:7" x14ac:dyDescent="0.25">
      <c r="A1265" s="5">
        <v>300686</v>
      </c>
      <c r="B1265" s="6" t="s">
        <v>343</v>
      </c>
      <c r="C1265" s="8" t="s">
        <v>1433</v>
      </c>
      <c r="D1265" s="8" t="s">
        <v>11</v>
      </c>
      <c r="E1265" s="8" t="s">
        <v>11</v>
      </c>
      <c r="F1265" s="9" t="s">
        <v>2202</v>
      </c>
      <c r="G1265" s="10" t="s">
        <v>159</v>
      </c>
    </row>
    <row r="1266" spans="1:7" x14ac:dyDescent="0.25">
      <c r="A1266" s="5">
        <v>301755</v>
      </c>
      <c r="B1266" s="6" t="s">
        <v>343</v>
      </c>
      <c r="C1266" s="8" t="s">
        <v>1434</v>
      </c>
      <c r="D1266" s="8" t="s">
        <v>22</v>
      </c>
      <c r="E1266" s="8" t="s">
        <v>246</v>
      </c>
      <c r="F1266" s="9" t="s">
        <v>184</v>
      </c>
      <c r="G1266" s="7" t="s">
        <v>185</v>
      </c>
    </row>
    <row r="1267" spans="1:7" x14ac:dyDescent="0.25">
      <c r="A1267" s="5">
        <v>301616</v>
      </c>
      <c r="B1267" s="6" t="s">
        <v>343</v>
      </c>
      <c r="C1267" s="8" t="s">
        <v>1435</v>
      </c>
      <c r="D1267" s="8" t="s">
        <v>21</v>
      </c>
      <c r="E1267" s="8" t="s">
        <v>148</v>
      </c>
      <c r="F1267" s="9" t="s">
        <v>149</v>
      </c>
      <c r="G1267" s="7" t="s">
        <v>150</v>
      </c>
    </row>
    <row r="1268" spans="1:7" x14ac:dyDescent="0.25">
      <c r="A1268" s="5">
        <v>301526</v>
      </c>
      <c r="B1268" s="6" t="s">
        <v>343</v>
      </c>
      <c r="C1268" s="8" t="s">
        <v>1436</v>
      </c>
      <c r="D1268" s="8" t="s">
        <v>19</v>
      </c>
      <c r="E1268" s="8" t="s">
        <v>233</v>
      </c>
      <c r="F1268" s="9" t="s">
        <v>184</v>
      </c>
      <c r="G1268" s="7" t="s">
        <v>185</v>
      </c>
    </row>
    <row r="1269" spans="1:7" x14ac:dyDescent="0.25">
      <c r="A1269" s="5">
        <v>300324</v>
      </c>
      <c r="B1269" s="6" t="s">
        <v>343</v>
      </c>
      <c r="C1269" s="8" t="s">
        <v>1437</v>
      </c>
      <c r="D1269" s="8" t="s">
        <v>128</v>
      </c>
      <c r="E1269" s="8" t="s">
        <v>190</v>
      </c>
      <c r="F1269" s="9" t="s">
        <v>103</v>
      </c>
      <c r="G1269" s="7" t="s">
        <v>104</v>
      </c>
    </row>
    <row r="1270" spans="1:7" x14ac:dyDescent="0.25">
      <c r="A1270" s="5">
        <v>300057</v>
      </c>
      <c r="B1270" s="6" t="s">
        <v>343</v>
      </c>
      <c r="C1270" s="8" t="s">
        <v>1438</v>
      </c>
      <c r="D1270" s="8" t="s">
        <v>6</v>
      </c>
      <c r="E1270" s="8" t="s">
        <v>278</v>
      </c>
      <c r="F1270" s="9" t="s">
        <v>139</v>
      </c>
      <c r="G1270" s="7" t="s">
        <v>140</v>
      </c>
    </row>
    <row r="1271" spans="1:7" x14ac:dyDescent="0.25">
      <c r="A1271" s="5">
        <v>301744</v>
      </c>
      <c r="B1271" s="6" t="s">
        <v>343</v>
      </c>
      <c r="C1271" s="8" t="s">
        <v>1439</v>
      </c>
      <c r="D1271" s="8" t="s">
        <v>22</v>
      </c>
      <c r="E1271" s="8" t="s">
        <v>240</v>
      </c>
      <c r="F1271" s="9" t="s">
        <v>184</v>
      </c>
      <c r="G1271" s="7" t="s">
        <v>185</v>
      </c>
    </row>
    <row r="1272" spans="1:7" x14ac:dyDescent="0.25">
      <c r="A1272" s="5">
        <v>301866</v>
      </c>
      <c r="B1272" s="6" t="s">
        <v>343</v>
      </c>
      <c r="C1272" s="8" t="s">
        <v>1440</v>
      </c>
      <c r="D1272" s="8" t="s">
        <v>9</v>
      </c>
      <c r="E1272" s="8" t="s">
        <v>33</v>
      </c>
      <c r="F1272" s="9" t="s">
        <v>134</v>
      </c>
      <c r="G1272" s="10" t="s">
        <v>135</v>
      </c>
    </row>
    <row r="1273" spans="1:7" x14ac:dyDescent="0.25">
      <c r="A1273" s="5">
        <v>301230</v>
      </c>
      <c r="B1273" s="6" t="s">
        <v>343</v>
      </c>
      <c r="C1273" s="8" t="s">
        <v>1441</v>
      </c>
      <c r="D1273" s="8" t="s">
        <v>15</v>
      </c>
      <c r="E1273" s="8" t="s">
        <v>42</v>
      </c>
      <c r="F1273" s="9" t="s">
        <v>158</v>
      </c>
      <c r="G1273" s="7" t="s">
        <v>159</v>
      </c>
    </row>
    <row r="1274" spans="1:7" x14ac:dyDescent="0.25">
      <c r="A1274" s="5">
        <v>300630</v>
      </c>
      <c r="B1274" s="6" t="s">
        <v>343</v>
      </c>
      <c r="C1274" s="8" t="s">
        <v>1442</v>
      </c>
      <c r="D1274" s="8" t="s">
        <v>10</v>
      </c>
      <c r="E1274" s="8" t="s">
        <v>210</v>
      </c>
      <c r="F1274" s="9" t="s">
        <v>115</v>
      </c>
      <c r="G1274" s="7" t="s">
        <v>116</v>
      </c>
    </row>
    <row r="1275" spans="1:7" x14ac:dyDescent="0.25">
      <c r="A1275" s="5">
        <v>301021</v>
      </c>
      <c r="B1275" s="6" t="s">
        <v>343</v>
      </c>
      <c r="C1275" s="8" t="s">
        <v>1442</v>
      </c>
      <c r="D1275" s="8" t="s">
        <v>106</v>
      </c>
      <c r="E1275" s="8" t="s">
        <v>38</v>
      </c>
      <c r="F1275" s="9" t="s">
        <v>107</v>
      </c>
      <c r="G1275" s="7" t="s">
        <v>108</v>
      </c>
    </row>
    <row r="1276" spans="1:7" x14ac:dyDescent="0.25">
      <c r="A1276" s="5">
        <v>301660</v>
      </c>
      <c r="B1276" s="6" t="s">
        <v>343</v>
      </c>
      <c r="C1276" s="8" t="s">
        <v>1442</v>
      </c>
      <c r="D1276" s="8" t="s">
        <v>21</v>
      </c>
      <c r="E1276" s="8" t="s">
        <v>61</v>
      </c>
      <c r="F1276" s="9" t="s">
        <v>149</v>
      </c>
      <c r="G1276" s="7" t="s">
        <v>150</v>
      </c>
    </row>
    <row r="1277" spans="1:7" x14ac:dyDescent="0.25">
      <c r="A1277" s="5">
        <v>301879</v>
      </c>
      <c r="B1277" s="6" t="s">
        <v>343</v>
      </c>
      <c r="C1277" s="8" t="s">
        <v>1443</v>
      </c>
      <c r="D1277" s="8" t="s">
        <v>137</v>
      </c>
      <c r="E1277" s="8" t="s">
        <v>37</v>
      </c>
      <c r="F1277" s="9" t="s">
        <v>139</v>
      </c>
      <c r="G1277" s="7" t="s">
        <v>140</v>
      </c>
    </row>
    <row r="1278" spans="1:7" x14ac:dyDescent="0.25">
      <c r="A1278" s="5">
        <v>301273</v>
      </c>
      <c r="B1278" s="6" t="s">
        <v>343</v>
      </c>
      <c r="C1278" s="8" t="s">
        <v>1444</v>
      </c>
      <c r="D1278" s="8" t="s">
        <v>5</v>
      </c>
      <c r="E1278" s="8" t="s">
        <v>5</v>
      </c>
      <c r="F1278" s="9" t="s">
        <v>111</v>
      </c>
      <c r="G1278" s="7" t="s">
        <v>112</v>
      </c>
    </row>
    <row r="1279" spans="1:7" x14ac:dyDescent="0.25">
      <c r="A1279" s="5">
        <v>300706</v>
      </c>
      <c r="B1279" s="6" t="s">
        <v>343</v>
      </c>
      <c r="C1279" s="8" t="s">
        <v>1445</v>
      </c>
      <c r="D1279" s="8" t="s">
        <v>11</v>
      </c>
      <c r="E1279" s="8" t="s">
        <v>416</v>
      </c>
      <c r="F1279" s="9" t="s">
        <v>2202</v>
      </c>
      <c r="G1279" s="10" t="s">
        <v>159</v>
      </c>
    </row>
    <row r="1280" spans="1:7" x14ac:dyDescent="0.25">
      <c r="A1280" s="5">
        <v>300177</v>
      </c>
      <c r="B1280" s="6" t="s">
        <v>343</v>
      </c>
      <c r="C1280" s="8" t="s">
        <v>1446</v>
      </c>
      <c r="D1280" s="8" t="s">
        <v>7</v>
      </c>
      <c r="E1280" s="8" t="s">
        <v>80</v>
      </c>
      <c r="F1280" s="9" t="s">
        <v>123</v>
      </c>
      <c r="G1280" s="7" t="s">
        <v>124</v>
      </c>
    </row>
    <row r="1281" spans="1:7" x14ac:dyDescent="0.25">
      <c r="A1281" s="5">
        <v>301270</v>
      </c>
      <c r="B1281" s="6" t="s">
        <v>343</v>
      </c>
      <c r="C1281" s="8" t="s">
        <v>1446</v>
      </c>
      <c r="D1281" s="8" t="s">
        <v>5</v>
      </c>
      <c r="E1281" s="8" t="s">
        <v>5</v>
      </c>
      <c r="F1281" s="9" t="s">
        <v>111</v>
      </c>
      <c r="G1281" s="7" t="s">
        <v>112</v>
      </c>
    </row>
    <row r="1282" spans="1:7" x14ac:dyDescent="0.25">
      <c r="A1282" s="5">
        <v>301881</v>
      </c>
      <c r="B1282" s="6" t="s">
        <v>343</v>
      </c>
      <c r="C1282" s="8" t="s">
        <v>1447</v>
      </c>
      <c r="D1282" s="8" t="s">
        <v>137</v>
      </c>
      <c r="E1282" s="8" t="s">
        <v>37</v>
      </c>
      <c r="F1282" s="9" t="s">
        <v>139</v>
      </c>
      <c r="G1282" s="7" t="s">
        <v>140</v>
      </c>
    </row>
    <row r="1283" spans="1:7" x14ac:dyDescent="0.25">
      <c r="A1283" s="5">
        <v>300980</v>
      </c>
      <c r="B1283" s="6" t="s">
        <v>343</v>
      </c>
      <c r="C1283" s="8" t="s">
        <v>1447</v>
      </c>
      <c r="D1283" s="8" t="s">
        <v>13</v>
      </c>
      <c r="E1283" s="8" t="s">
        <v>86</v>
      </c>
      <c r="F1283" s="9" t="s">
        <v>149</v>
      </c>
      <c r="G1283" s="7" t="s">
        <v>150</v>
      </c>
    </row>
    <row r="1284" spans="1:7" x14ac:dyDescent="0.25">
      <c r="A1284" s="5">
        <v>300966</v>
      </c>
      <c r="B1284" s="6" t="s">
        <v>343</v>
      </c>
      <c r="C1284" s="8" t="s">
        <v>1447</v>
      </c>
      <c r="D1284" s="8" t="s">
        <v>13</v>
      </c>
      <c r="E1284" s="8" t="s">
        <v>13</v>
      </c>
      <c r="F1284" s="9" t="s">
        <v>149</v>
      </c>
      <c r="G1284" s="7" t="s">
        <v>150</v>
      </c>
    </row>
    <row r="1285" spans="1:7" x14ac:dyDescent="0.25">
      <c r="A1285" s="5">
        <v>301156</v>
      </c>
      <c r="B1285" s="6" t="s">
        <v>343</v>
      </c>
      <c r="C1285" s="8" t="s">
        <v>1447</v>
      </c>
      <c r="D1285" s="8" t="s">
        <v>14</v>
      </c>
      <c r="E1285" s="8" t="s">
        <v>1312</v>
      </c>
      <c r="F1285" s="9" t="s">
        <v>103</v>
      </c>
      <c r="G1285" s="7" t="s">
        <v>104</v>
      </c>
    </row>
    <row r="1286" spans="1:7" x14ac:dyDescent="0.25">
      <c r="A1286" s="5">
        <v>301237</v>
      </c>
      <c r="B1286" s="6" t="s">
        <v>343</v>
      </c>
      <c r="C1286" s="8" t="s">
        <v>1447</v>
      </c>
      <c r="D1286" s="8" t="s">
        <v>15</v>
      </c>
      <c r="E1286" s="8" t="s">
        <v>557</v>
      </c>
      <c r="F1286" s="9" t="s">
        <v>158</v>
      </c>
      <c r="G1286" s="7" t="s">
        <v>159</v>
      </c>
    </row>
    <row r="1287" spans="1:7" x14ac:dyDescent="0.25">
      <c r="A1287" s="5">
        <v>301274</v>
      </c>
      <c r="B1287" s="6" t="s">
        <v>343</v>
      </c>
      <c r="C1287" s="8" t="s">
        <v>1448</v>
      </c>
      <c r="D1287" s="8" t="s">
        <v>5</v>
      </c>
      <c r="E1287" s="8" t="s">
        <v>5</v>
      </c>
      <c r="F1287" s="9" t="s">
        <v>111</v>
      </c>
      <c r="G1287" s="7" t="s">
        <v>112</v>
      </c>
    </row>
    <row r="1288" spans="1:7" x14ac:dyDescent="0.25">
      <c r="A1288" s="5">
        <v>301527</v>
      </c>
      <c r="B1288" s="6" t="s">
        <v>343</v>
      </c>
      <c r="C1288" s="8" t="s">
        <v>1449</v>
      </c>
      <c r="D1288" s="8" t="s">
        <v>19</v>
      </c>
      <c r="E1288" s="8" t="s">
        <v>233</v>
      </c>
      <c r="F1288" s="9" t="s">
        <v>184</v>
      </c>
      <c r="G1288" s="7" t="s">
        <v>185</v>
      </c>
    </row>
    <row r="1289" spans="1:7" x14ac:dyDescent="0.25">
      <c r="A1289" s="5">
        <v>301459</v>
      </c>
      <c r="B1289" s="6" t="s">
        <v>343</v>
      </c>
      <c r="C1289" s="8" t="s">
        <v>1450</v>
      </c>
      <c r="D1289" s="8" t="s">
        <v>16</v>
      </c>
      <c r="E1289" s="8" t="s">
        <v>404</v>
      </c>
      <c r="F1289" s="9" t="s">
        <v>134</v>
      </c>
      <c r="G1289" s="7" t="s">
        <v>135</v>
      </c>
    </row>
    <row r="1290" spans="1:7" x14ac:dyDescent="0.25">
      <c r="A1290" s="5">
        <v>300672</v>
      </c>
      <c r="B1290" s="6" t="s">
        <v>343</v>
      </c>
      <c r="C1290" s="8" t="s">
        <v>1451</v>
      </c>
      <c r="D1290" s="8" t="s">
        <v>10</v>
      </c>
      <c r="E1290" s="8" t="s">
        <v>423</v>
      </c>
      <c r="F1290" s="9" t="s">
        <v>115</v>
      </c>
      <c r="G1290" s="7" t="s">
        <v>116</v>
      </c>
    </row>
    <row r="1291" spans="1:7" x14ac:dyDescent="0.25">
      <c r="A1291" s="5">
        <v>300504</v>
      </c>
      <c r="B1291" s="6" t="s">
        <v>343</v>
      </c>
      <c r="C1291" s="8" t="s">
        <v>1452</v>
      </c>
      <c r="D1291" s="8" t="s">
        <v>9</v>
      </c>
      <c r="E1291" s="8" t="s">
        <v>68</v>
      </c>
      <c r="F1291" s="9" t="s">
        <v>134</v>
      </c>
      <c r="G1291" s="10" t="s">
        <v>135</v>
      </c>
    </row>
    <row r="1292" spans="1:7" x14ac:dyDescent="0.25">
      <c r="A1292" s="5">
        <v>301429</v>
      </c>
      <c r="B1292" s="6" t="s">
        <v>343</v>
      </c>
      <c r="C1292" s="8" t="s">
        <v>1453</v>
      </c>
      <c r="D1292" s="8" t="s">
        <v>16</v>
      </c>
      <c r="E1292" s="8" t="s">
        <v>45</v>
      </c>
      <c r="F1292" s="9" t="s">
        <v>134</v>
      </c>
      <c r="G1292" s="7" t="s">
        <v>135</v>
      </c>
    </row>
    <row r="1293" spans="1:7" x14ac:dyDescent="0.25">
      <c r="A1293" s="5">
        <v>300923</v>
      </c>
      <c r="B1293" s="6" t="s">
        <v>343</v>
      </c>
      <c r="C1293" s="8" t="s">
        <v>1454</v>
      </c>
      <c r="D1293" s="8" t="s">
        <v>137</v>
      </c>
      <c r="E1293" s="8" t="s">
        <v>193</v>
      </c>
      <c r="F1293" s="9" t="s">
        <v>139</v>
      </c>
      <c r="G1293" s="7" t="s">
        <v>140</v>
      </c>
    </row>
    <row r="1294" spans="1:7" x14ac:dyDescent="0.25">
      <c r="A1294" s="5">
        <v>300428</v>
      </c>
      <c r="B1294" s="6" t="s">
        <v>343</v>
      </c>
      <c r="C1294" s="8" t="s">
        <v>1455</v>
      </c>
      <c r="D1294" s="8" t="s">
        <v>8</v>
      </c>
      <c r="E1294" s="8" t="s">
        <v>53</v>
      </c>
      <c r="F1294" s="9" t="s">
        <v>142</v>
      </c>
      <c r="G1294" s="7" t="s">
        <v>143</v>
      </c>
    </row>
    <row r="1295" spans="1:7" x14ac:dyDescent="0.25">
      <c r="A1295" s="5">
        <v>301275</v>
      </c>
      <c r="B1295" s="6" t="s">
        <v>343</v>
      </c>
      <c r="C1295" s="8" t="s">
        <v>1456</v>
      </c>
      <c r="D1295" s="8" t="s">
        <v>5</v>
      </c>
      <c r="E1295" s="8" t="s">
        <v>5</v>
      </c>
      <c r="F1295" s="9" t="s">
        <v>111</v>
      </c>
      <c r="G1295" s="7" t="s">
        <v>112</v>
      </c>
    </row>
    <row r="1296" spans="1:7" x14ac:dyDescent="0.25">
      <c r="A1296" s="5">
        <v>301276</v>
      </c>
      <c r="B1296" s="6" t="s">
        <v>343</v>
      </c>
      <c r="C1296" s="8" t="s">
        <v>1457</v>
      </c>
      <c r="D1296" s="8" t="s">
        <v>5</v>
      </c>
      <c r="E1296" s="8" t="s">
        <v>5</v>
      </c>
      <c r="F1296" s="9" t="s">
        <v>111</v>
      </c>
      <c r="G1296" s="7" t="s">
        <v>112</v>
      </c>
    </row>
    <row r="1297" spans="1:7" x14ac:dyDescent="0.25">
      <c r="A1297" s="5">
        <v>300924</v>
      </c>
      <c r="B1297" s="6" t="s">
        <v>343</v>
      </c>
      <c r="C1297" s="8" t="s">
        <v>1458</v>
      </c>
      <c r="D1297" s="8" t="s">
        <v>137</v>
      </c>
      <c r="E1297" s="8" t="s">
        <v>193</v>
      </c>
      <c r="F1297" s="9" t="s">
        <v>139</v>
      </c>
      <c r="G1297" s="7" t="s">
        <v>140</v>
      </c>
    </row>
    <row r="1298" spans="1:7" x14ac:dyDescent="0.25">
      <c r="A1298" s="5">
        <v>301494</v>
      </c>
      <c r="B1298" s="6" t="s">
        <v>343</v>
      </c>
      <c r="C1298" s="8" t="s">
        <v>1459</v>
      </c>
      <c r="D1298" s="8" t="s">
        <v>18</v>
      </c>
      <c r="E1298" s="8" t="s">
        <v>58</v>
      </c>
      <c r="F1298" s="9" t="s">
        <v>107</v>
      </c>
      <c r="G1298" s="7" t="s">
        <v>108</v>
      </c>
    </row>
    <row r="1299" spans="1:7" x14ac:dyDescent="0.25">
      <c r="A1299" s="5">
        <v>301649</v>
      </c>
      <c r="B1299" s="6" t="s">
        <v>343</v>
      </c>
      <c r="C1299" s="8" t="s">
        <v>1460</v>
      </c>
      <c r="D1299" s="8" t="s">
        <v>21</v>
      </c>
      <c r="E1299" s="8" t="s">
        <v>62</v>
      </c>
      <c r="F1299" s="9" t="s">
        <v>149</v>
      </c>
      <c r="G1299" s="7" t="s">
        <v>150</v>
      </c>
    </row>
    <row r="1300" spans="1:7" x14ac:dyDescent="0.25">
      <c r="A1300" s="5">
        <v>301411</v>
      </c>
      <c r="B1300" s="6" t="s">
        <v>343</v>
      </c>
      <c r="C1300" s="8" t="s">
        <v>1461</v>
      </c>
      <c r="D1300" s="8" t="s">
        <v>5</v>
      </c>
      <c r="E1300" s="8" t="s">
        <v>390</v>
      </c>
      <c r="F1300" s="9" t="s">
        <v>297</v>
      </c>
      <c r="G1300" s="7" t="s">
        <v>298</v>
      </c>
    </row>
    <row r="1301" spans="1:7" x14ac:dyDescent="0.25">
      <c r="A1301" s="5">
        <v>301888</v>
      </c>
      <c r="B1301" s="6" t="s">
        <v>343</v>
      </c>
      <c r="C1301" s="8" t="s">
        <v>1462</v>
      </c>
      <c r="D1301" s="8" t="s">
        <v>9</v>
      </c>
      <c r="E1301" s="8" t="s">
        <v>33</v>
      </c>
      <c r="F1301" s="9" t="s">
        <v>134</v>
      </c>
      <c r="G1301" s="10" t="s">
        <v>135</v>
      </c>
    </row>
    <row r="1302" spans="1:7" x14ac:dyDescent="0.25">
      <c r="A1302" s="5">
        <v>300434</v>
      </c>
      <c r="B1302" s="6" t="s">
        <v>343</v>
      </c>
      <c r="C1302" s="8" t="s">
        <v>1463</v>
      </c>
      <c r="D1302" s="8" t="s">
        <v>8</v>
      </c>
      <c r="E1302" s="8" t="s">
        <v>218</v>
      </c>
      <c r="F1302" s="9" t="s">
        <v>142</v>
      </c>
      <c r="G1302" s="7" t="s">
        <v>143</v>
      </c>
    </row>
    <row r="1303" spans="1:7" x14ac:dyDescent="0.25">
      <c r="A1303" s="5">
        <v>300505</v>
      </c>
      <c r="B1303" s="6" t="s">
        <v>343</v>
      </c>
      <c r="C1303" s="8" t="s">
        <v>1464</v>
      </c>
      <c r="D1303" s="8" t="s">
        <v>9</v>
      </c>
      <c r="E1303" s="8" t="s">
        <v>68</v>
      </c>
      <c r="F1303" s="9" t="s">
        <v>134</v>
      </c>
      <c r="G1303" s="10" t="s">
        <v>135</v>
      </c>
    </row>
    <row r="1304" spans="1:7" x14ac:dyDescent="0.25">
      <c r="A1304" s="5">
        <v>300435</v>
      </c>
      <c r="B1304" s="6" t="s">
        <v>343</v>
      </c>
      <c r="C1304" s="8" t="s">
        <v>1465</v>
      </c>
      <c r="D1304" s="8" t="s">
        <v>8</v>
      </c>
      <c r="E1304" s="8" t="s">
        <v>218</v>
      </c>
      <c r="F1304" s="9" t="s">
        <v>142</v>
      </c>
      <c r="G1304" s="7" t="s">
        <v>143</v>
      </c>
    </row>
    <row r="1305" spans="1:7" x14ac:dyDescent="0.25">
      <c r="A1305" s="5">
        <v>300722</v>
      </c>
      <c r="B1305" s="6" t="s">
        <v>343</v>
      </c>
      <c r="C1305" s="8" t="s">
        <v>1466</v>
      </c>
      <c r="D1305" s="8" t="s">
        <v>11</v>
      </c>
      <c r="E1305" s="8" t="s">
        <v>648</v>
      </c>
      <c r="F1305" s="9" t="s">
        <v>2202</v>
      </c>
      <c r="G1305" s="10" t="s">
        <v>159</v>
      </c>
    </row>
    <row r="1306" spans="1:7" x14ac:dyDescent="0.25">
      <c r="A1306" s="5">
        <v>300753</v>
      </c>
      <c r="B1306" s="6" t="s">
        <v>343</v>
      </c>
      <c r="C1306" s="8" t="s">
        <v>1467</v>
      </c>
      <c r="D1306" s="8" t="s">
        <v>11</v>
      </c>
      <c r="E1306" s="8" t="s">
        <v>715</v>
      </c>
      <c r="F1306" s="9" t="s">
        <v>2202</v>
      </c>
      <c r="G1306" s="10" t="s">
        <v>159</v>
      </c>
    </row>
    <row r="1307" spans="1:7" x14ac:dyDescent="0.25">
      <c r="A1307" s="5">
        <v>300345</v>
      </c>
      <c r="B1307" s="6" t="s">
        <v>343</v>
      </c>
      <c r="C1307" s="8" t="s">
        <v>1468</v>
      </c>
      <c r="D1307" s="8" t="s">
        <v>8</v>
      </c>
      <c r="E1307" s="8" t="s">
        <v>8</v>
      </c>
      <c r="F1307" s="9" t="s">
        <v>142</v>
      </c>
      <c r="G1307" s="7" t="s">
        <v>143</v>
      </c>
    </row>
    <row r="1308" spans="1:7" x14ac:dyDescent="0.25">
      <c r="A1308" s="5">
        <v>300859</v>
      </c>
      <c r="B1308" s="6" t="s">
        <v>343</v>
      </c>
      <c r="C1308" s="8" t="s">
        <v>1469</v>
      </c>
      <c r="D1308" s="8" t="s">
        <v>12</v>
      </c>
      <c r="E1308" s="8" t="s">
        <v>207</v>
      </c>
      <c r="F1308" s="9" t="s">
        <v>120</v>
      </c>
      <c r="G1308" s="7" t="s">
        <v>121</v>
      </c>
    </row>
    <row r="1309" spans="1:7" x14ac:dyDescent="0.25">
      <c r="A1309" s="5">
        <v>301579</v>
      </c>
      <c r="B1309" s="6" t="s">
        <v>343</v>
      </c>
      <c r="C1309" s="8" t="s">
        <v>1470</v>
      </c>
      <c r="D1309" s="8" t="s">
        <v>20</v>
      </c>
      <c r="E1309" s="8" t="s">
        <v>49</v>
      </c>
      <c r="F1309" s="9" t="s">
        <v>120</v>
      </c>
      <c r="G1309" s="7" t="s">
        <v>121</v>
      </c>
    </row>
    <row r="1310" spans="1:7" x14ac:dyDescent="0.25">
      <c r="A1310" s="5">
        <v>300611</v>
      </c>
      <c r="B1310" s="6" t="s">
        <v>343</v>
      </c>
      <c r="C1310" s="8" t="s">
        <v>1471</v>
      </c>
      <c r="D1310" s="8" t="s">
        <v>10</v>
      </c>
      <c r="E1310" s="8" t="s">
        <v>69</v>
      </c>
      <c r="F1310" s="9" t="s">
        <v>115</v>
      </c>
      <c r="G1310" s="7" t="s">
        <v>116</v>
      </c>
    </row>
    <row r="1311" spans="1:7" x14ac:dyDescent="0.25">
      <c r="A1311" s="5">
        <v>300592</v>
      </c>
      <c r="B1311" s="6" t="s">
        <v>343</v>
      </c>
      <c r="C1311" s="8" t="s">
        <v>1472</v>
      </c>
      <c r="D1311" s="8" t="s">
        <v>10</v>
      </c>
      <c r="E1311" s="8" t="s">
        <v>34</v>
      </c>
      <c r="F1311" s="9" t="s">
        <v>115</v>
      </c>
      <c r="G1311" s="7" t="s">
        <v>116</v>
      </c>
    </row>
    <row r="1312" spans="1:7" x14ac:dyDescent="0.25">
      <c r="A1312" s="5">
        <v>300949</v>
      </c>
      <c r="B1312" s="6" t="s">
        <v>343</v>
      </c>
      <c r="C1312" s="8" t="s">
        <v>1473</v>
      </c>
      <c r="D1312" s="8" t="s">
        <v>137</v>
      </c>
      <c r="E1312" s="8" t="s">
        <v>222</v>
      </c>
      <c r="F1312" s="9" t="s">
        <v>139</v>
      </c>
      <c r="G1312" s="7" t="s">
        <v>140</v>
      </c>
    </row>
    <row r="1313" spans="1:7" x14ac:dyDescent="0.25">
      <c r="A1313" s="5">
        <v>301690</v>
      </c>
      <c r="B1313" s="6" t="s">
        <v>343</v>
      </c>
      <c r="C1313" s="8" t="s">
        <v>1474</v>
      </c>
      <c r="D1313" s="8" t="s">
        <v>21</v>
      </c>
      <c r="E1313" s="8" t="s">
        <v>290</v>
      </c>
      <c r="F1313" s="9" t="s">
        <v>149</v>
      </c>
      <c r="G1313" s="7" t="s">
        <v>150</v>
      </c>
    </row>
    <row r="1314" spans="1:7" x14ac:dyDescent="0.25">
      <c r="A1314" s="5">
        <v>300379</v>
      </c>
      <c r="B1314" s="6" t="s">
        <v>343</v>
      </c>
      <c r="C1314" s="8" t="s">
        <v>1475</v>
      </c>
      <c r="D1314" s="8" t="s">
        <v>8</v>
      </c>
      <c r="E1314" s="8" t="s">
        <v>93</v>
      </c>
      <c r="F1314" s="9" t="s">
        <v>142</v>
      </c>
      <c r="G1314" s="7" t="s">
        <v>143</v>
      </c>
    </row>
    <row r="1315" spans="1:7" x14ac:dyDescent="0.25">
      <c r="A1315" s="5">
        <v>300239</v>
      </c>
      <c r="B1315" s="6" t="s">
        <v>343</v>
      </c>
      <c r="C1315" s="8" t="s">
        <v>1476</v>
      </c>
      <c r="D1315" s="8" t="s">
        <v>7</v>
      </c>
      <c r="E1315" s="8" t="s">
        <v>355</v>
      </c>
      <c r="F1315" s="9" t="s">
        <v>123</v>
      </c>
      <c r="G1315" s="7" t="s">
        <v>124</v>
      </c>
    </row>
    <row r="1316" spans="1:7" x14ac:dyDescent="0.25">
      <c r="A1316" s="5">
        <v>301860</v>
      </c>
      <c r="B1316" s="6" t="s">
        <v>343</v>
      </c>
      <c r="C1316" s="8" t="s">
        <v>1477</v>
      </c>
      <c r="D1316" s="8" t="s">
        <v>12</v>
      </c>
      <c r="E1316" s="8" t="s">
        <v>36</v>
      </c>
      <c r="F1316" s="9" t="s">
        <v>120</v>
      </c>
      <c r="G1316" s="7" t="s">
        <v>121</v>
      </c>
    </row>
    <row r="1317" spans="1:7" x14ac:dyDescent="0.25">
      <c r="A1317" s="5">
        <v>301022</v>
      </c>
      <c r="B1317" s="6" t="s">
        <v>343</v>
      </c>
      <c r="C1317" s="8" t="s">
        <v>1478</v>
      </c>
      <c r="D1317" s="8" t="s">
        <v>106</v>
      </c>
      <c r="E1317" s="8" t="s">
        <v>38</v>
      </c>
      <c r="F1317" s="9" t="s">
        <v>107</v>
      </c>
      <c r="G1317" s="7" t="s">
        <v>108</v>
      </c>
    </row>
    <row r="1318" spans="1:7" x14ac:dyDescent="0.25">
      <c r="A1318" s="5">
        <v>301792</v>
      </c>
      <c r="B1318" s="6" t="s">
        <v>343</v>
      </c>
      <c r="C1318" s="8" t="s">
        <v>1479</v>
      </c>
      <c r="D1318" s="8" t="s">
        <v>23</v>
      </c>
      <c r="E1318" s="8" t="s">
        <v>524</v>
      </c>
      <c r="F1318" s="9" t="s">
        <v>184</v>
      </c>
      <c r="G1318" s="7" t="s">
        <v>185</v>
      </c>
    </row>
    <row r="1319" spans="1:7" x14ac:dyDescent="0.25">
      <c r="A1319" s="5">
        <v>300366</v>
      </c>
      <c r="B1319" s="6" t="s">
        <v>343</v>
      </c>
      <c r="C1319" s="8" t="s">
        <v>1480</v>
      </c>
      <c r="D1319" s="8" t="s">
        <v>8</v>
      </c>
      <c r="E1319" s="8" t="s">
        <v>155</v>
      </c>
      <c r="F1319" s="9" t="s">
        <v>142</v>
      </c>
      <c r="G1319" s="7" t="s">
        <v>143</v>
      </c>
    </row>
    <row r="1320" spans="1:7" x14ac:dyDescent="0.25">
      <c r="A1320" s="5">
        <v>301679</v>
      </c>
      <c r="B1320" s="6" t="s">
        <v>343</v>
      </c>
      <c r="C1320" s="8" t="s">
        <v>1481</v>
      </c>
      <c r="D1320" s="8" t="s">
        <v>21</v>
      </c>
      <c r="E1320" s="8" t="s">
        <v>412</v>
      </c>
      <c r="F1320" s="9" t="s">
        <v>149</v>
      </c>
      <c r="G1320" s="7" t="s">
        <v>150</v>
      </c>
    </row>
    <row r="1321" spans="1:7" x14ac:dyDescent="0.25">
      <c r="A1321" s="5">
        <v>301023</v>
      </c>
      <c r="B1321" s="6" t="s">
        <v>343</v>
      </c>
      <c r="C1321" s="8" t="s">
        <v>1482</v>
      </c>
      <c r="D1321" s="8" t="s">
        <v>106</v>
      </c>
      <c r="E1321" s="8" t="s">
        <v>38</v>
      </c>
      <c r="F1321" s="9" t="s">
        <v>107</v>
      </c>
      <c r="G1321" s="7" t="s">
        <v>108</v>
      </c>
    </row>
    <row r="1322" spans="1:7" x14ac:dyDescent="0.25">
      <c r="A1322" s="5">
        <v>300247</v>
      </c>
      <c r="B1322" s="6" t="s">
        <v>343</v>
      </c>
      <c r="C1322" s="8" t="s">
        <v>1483</v>
      </c>
      <c r="D1322" s="8" t="s">
        <v>7</v>
      </c>
      <c r="E1322" s="8" t="s">
        <v>82</v>
      </c>
      <c r="F1322" s="9" t="s">
        <v>123</v>
      </c>
      <c r="G1322" s="7" t="s">
        <v>124</v>
      </c>
    </row>
    <row r="1323" spans="1:7" x14ac:dyDescent="0.25">
      <c r="A1323" s="5">
        <v>301322</v>
      </c>
      <c r="B1323" s="6" t="s">
        <v>343</v>
      </c>
      <c r="C1323" s="8" t="s">
        <v>1484</v>
      </c>
      <c r="D1323" s="8" t="s">
        <v>5</v>
      </c>
      <c r="E1323" s="8" t="s">
        <v>457</v>
      </c>
      <c r="F1323" s="9" t="s">
        <v>297</v>
      </c>
      <c r="G1323" s="7" t="s">
        <v>298</v>
      </c>
    </row>
    <row r="1324" spans="1:7" x14ac:dyDescent="0.25">
      <c r="A1324" s="5">
        <v>300754</v>
      </c>
      <c r="B1324" s="6" t="s">
        <v>343</v>
      </c>
      <c r="C1324" s="8" t="s">
        <v>1485</v>
      </c>
      <c r="D1324" s="8" t="s">
        <v>11</v>
      </c>
      <c r="E1324" s="8" t="s">
        <v>715</v>
      </c>
      <c r="F1324" s="9" t="s">
        <v>2202</v>
      </c>
      <c r="G1324" s="10" t="s">
        <v>159</v>
      </c>
    </row>
    <row r="1325" spans="1:7" x14ac:dyDescent="0.25">
      <c r="A1325" s="5">
        <v>301412</v>
      </c>
      <c r="B1325" s="6" t="s">
        <v>343</v>
      </c>
      <c r="C1325" s="8" t="s">
        <v>1486</v>
      </c>
      <c r="D1325" s="8" t="s">
        <v>5</v>
      </c>
      <c r="E1325" s="8" t="s">
        <v>390</v>
      </c>
      <c r="F1325" s="9" t="s">
        <v>297</v>
      </c>
      <c r="G1325" s="7" t="s">
        <v>298</v>
      </c>
    </row>
    <row r="1326" spans="1:7" x14ac:dyDescent="0.25">
      <c r="A1326" s="5">
        <v>301495</v>
      </c>
      <c r="B1326" s="6" t="s">
        <v>343</v>
      </c>
      <c r="C1326" s="8" t="s">
        <v>1487</v>
      </c>
      <c r="D1326" s="8" t="s">
        <v>18</v>
      </c>
      <c r="E1326" s="8" t="s">
        <v>58</v>
      </c>
      <c r="F1326" s="9" t="s">
        <v>107</v>
      </c>
      <c r="G1326" s="7" t="s">
        <v>108</v>
      </c>
    </row>
    <row r="1327" spans="1:7" x14ac:dyDescent="0.25">
      <c r="A1327" s="5">
        <v>300017</v>
      </c>
      <c r="B1327" s="6" t="s">
        <v>343</v>
      </c>
      <c r="C1327" s="8" t="s">
        <v>1488</v>
      </c>
      <c r="D1327" s="8" t="s">
        <v>6</v>
      </c>
      <c r="E1327" s="8" t="s">
        <v>26</v>
      </c>
      <c r="F1327" s="9" t="s">
        <v>139</v>
      </c>
      <c r="G1327" s="7" t="s">
        <v>140</v>
      </c>
    </row>
    <row r="1328" spans="1:7" x14ac:dyDescent="0.25">
      <c r="A1328" s="5">
        <v>301413</v>
      </c>
      <c r="B1328" s="6" t="s">
        <v>343</v>
      </c>
      <c r="C1328" s="8" t="s">
        <v>1489</v>
      </c>
      <c r="D1328" s="8" t="s">
        <v>5</v>
      </c>
      <c r="E1328" s="8" t="s">
        <v>390</v>
      </c>
      <c r="F1328" s="9" t="s">
        <v>297</v>
      </c>
      <c r="G1328" s="7" t="s">
        <v>298</v>
      </c>
    </row>
    <row r="1329" spans="1:7" x14ac:dyDescent="0.25">
      <c r="A1329" s="5">
        <v>300447</v>
      </c>
      <c r="B1329" s="6" t="s">
        <v>343</v>
      </c>
      <c r="C1329" s="8" t="s">
        <v>1490</v>
      </c>
      <c r="D1329" s="8" t="s">
        <v>9</v>
      </c>
      <c r="E1329" s="8" t="s">
        <v>32</v>
      </c>
      <c r="F1329" s="9" t="s">
        <v>134</v>
      </c>
      <c r="G1329" s="10" t="s">
        <v>135</v>
      </c>
    </row>
    <row r="1330" spans="1:7" x14ac:dyDescent="0.25">
      <c r="A1330" s="5">
        <v>300213</v>
      </c>
      <c r="B1330" s="6" t="s">
        <v>343</v>
      </c>
      <c r="C1330" s="8" t="s">
        <v>1491</v>
      </c>
      <c r="D1330" s="8" t="s">
        <v>7</v>
      </c>
      <c r="E1330" s="8" t="s">
        <v>76</v>
      </c>
      <c r="F1330" s="9" t="s">
        <v>123</v>
      </c>
      <c r="G1330" s="7" t="s">
        <v>124</v>
      </c>
    </row>
    <row r="1331" spans="1:7" x14ac:dyDescent="0.25">
      <c r="A1331" s="5">
        <v>300738</v>
      </c>
      <c r="B1331" s="6" t="s">
        <v>343</v>
      </c>
      <c r="C1331" s="8" t="s">
        <v>1492</v>
      </c>
      <c r="D1331" s="8" t="s">
        <v>11</v>
      </c>
      <c r="E1331" s="8" t="s">
        <v>293</v>
      </c>
      <c r="F1331" s="9" t="s">
        <v>2202</v>
      </c>
      <c r="G1331" s="10" t="s">
        <v>159</v>
      </c>
    </row>
    <row r="1332" spans="1:7" x14ac:dyDescent="0.25">
      <c r="A1332" s="5">
        <v>300784</v>
      </c>
      <c r="B1332" s="6" t="s">
        <v>343</v>
      </c>
      <c r="C1332" s="8" t="s">
        <v>1493</v>
      </c>
      <c r="D1332" s="8" t="s">
        <v>11</v>
      </c>
      <c r="E1332" s="8" t="s">
        <v>426</v>
      </c>
      <c r="F1332" s="9" t="s">
        <v>2202</v>
      </c>
      <c r="G1332" s="10" t="s">
        <v>159</v>
      </c>
    </row>
    <row r="1333" spans="1:7" x14ac:dyDescent="0.25">
      <c r="A1333" s="5">
        <v>301202</v>
      </c>
      <c r="B1333" s="6" t="s">
        <v>343</v>
      </c>
      <c r="C1333" s="8" t="s">
        <v>1494</v>
      </c>
      <c r="D1333" s="8" t="s">
        <v>14</v>
      </c>
      <c r="E1333" s="8" t="s">
        <v>437</v>
      </c>
      <c r="F1333" s="9" t="s">
        <v>103</v>
      </c>
      <c r="G1333" s="7" t="s">
        <v>104</v>
      </c>
    </row>
    <row r="1334" spans="1:7" x14ac:dyDescent="0.25">
      <c r="A1334" s="5">
        <v>300879</v>
      </c>
      <c r="B1334" s="6" t="s">
        <v>343</v>
      </c>
      <c r="C1334" s="8" t="s">
        <v>1495</v>
      </c>
      <c r="D1334" s="8" t="s">
        <v>12</v>
      </c>
      <c r="E1334" s="8" t="s">
        <v>36</v>
      </c>
      <c r="F1334" s="9" t="s">
        <v>120</v>
      </c>
      <c r="G1334" s="7" t="s">
        <v>121</v>
      </c>
    </row>
    <row r="1335" spans="1:7" x14ac:dyDescent="0.25">
      <c r="A1335" s="5">
        <v>300890</v>
      </c>
      <c r="B1335" s="6" t="s">
        <v>343</v>
      </c>
      <c r="C1335" s="8" t="s">
        <v>1496</v>
      </c>
      <c r="D1335" s="8" t="s">
        <v>137</v>
      </c>
      <c r="E1335" s="8" t="s">
        <v>137</v>
      </c>
      <c r="F1335" s="9" t="s">
        <v>139</v>
      </c>
      <c r="G1335" s="7" t="s">
        <v>140</v>
      </c>
    </row>
    <row r="1336" spans="1:7" x14ac:dyDescent="0.25">
      <c r="A1336" s="5">
        <v>300860</v>
      </c>
      <c r="B1336" s="6" t="s">
        <v>343</v>
      </c>
      <c r="C1336" s="8" t="s">
        <v>1497</v>
      </c>
      <c r="D1336" s="8" t="s">
        <v>12</v>
      </c>
      <c r="E1336" s="8" t="s">
        <v>207</v>
      </c>
      <c r="F1336" s="9" t="s">
        <v>120</v>
      </c>
      <c r="G1336" s="7" t="s">
        <v>121</v>
      </c>
    </row>
    <row r="1337" spans="1:7" x14ac:dyDescent="0.25">
      <c r="A1337" s="5">
        <v>300907</v>
      </c>
      <c r="B1337" s="6" t="s">
        <v>343</v>
      </c>
      <c r="C1337" s="8" t="s">
        <v>1498</v>
      </c>
      <c r="D1337" s="8" t="s">
        <v>137</v>
      </c>
      <c r="E1337" s="8" t="s">
        <v>79</v>
      </c>
      <c r="F1337" s="9" t="s">
        <v>139</v>
      </c>
      <c r="G1337" s="7" t="s">
        <v>140</v>
      </c>
    </row>
    <row r="1338" spans="1:7" x14ac:dyDescent="0.25">
      <c r="A1338" s="5">
        <v>300240</v>
      </c>
      <c r="B1338" s="6" t="s">
        <v>343</v>
      </c>
      <c r="C1338" s="8" t="s">
        <v>1499</v>
      </c>
      <c r="D1338" s="8" t="s">
        <v>7</v>
      </c>
      <c r="E1338" s="8" t="s">
        <v>355</v>
      </c>
      <c r="F1338" s="9" t="s">
        <v>123</v>
      </c>
      <c r="G1338" s="7" t="s">
        <v>124</v>
      </c>
    </row>
    <row r="1339" spans="1:7" x14ac:dyDescent="0.25">
      <c r="A1339" s="5">
        <v>300161</v>
      </c>
      <c r="B1339" s="6" t="s">
        <v>343</v>
      </c>
      <c r="C1339" s="8" t="s">
        <v>1500</v>
      </c>
      <c r="D1339" s="8" t="s">
        <v>7</v>
      </c>
      <c r="E1339" s="8" t="s">
        <v>83</v>
      </c>
      <c r="F1339" s="9" t="s">
        <v>123</v>
      </c>
      <c r="G1339" s="7" t="s">
        <v>124</v>
      </c>
    </row>
    <row r="1340" spans="1:7" x14ac:dyDescent="0.25">
      <c r="A1340" s="5">
        <v>300316</v>
      </c>
      <c r="B1340" s="6" t="s">
        <v>343</v>
      </c>
      <c r="C1340" s="8" t="s">
        <v>1501</v>
      </c>
      <c r="D1340" s="8" t="s">
        <v>128</v>
      </c>
      <c r="E1340" s="8" t="s">
        <v>380</v>
      </c>
      <c r="F1340" s="9" t="s">
        <v>103</v>
      </c>
      <c r="G1340" s="7" t="s">
        <v>104</v>
      </c>
    </row>
    <row r="1341" spans="1:7" x14ac:dyDescent="0.25">
      <c r="A1341" s="5">
        <v>300248</v>
      </c>
      <c r="B1341" s="6" t="s">
        <v>343</v>
      </c>
      <c r="C1341" s="8" t="s">
        <v>1502</v>
      </c>
      <c r="D1341" s="8" t="s">
        <v>7</v>
      </c>
      <c r="E1341" s="8" t="s">
        <v>82</v>
      </c>
      <c r="F1341" s="9" t="s">
        <v>123</v>
      </c>
      <c r="G1341" s="7" t="s">
        <v>124</v>
      </c>
    </row>
    <row r="1342" spans="1:7" x14ac:dyDescent="0.25">
      <c r="A1342" s="5">
        <v>300162</v>
      </c>
      <c r="B1342" s="6" t="s">
        <v>343</v>
      </c>
      <c r="C1342" s="8" t="s">
        <v>1503</v>
      </c>
      <c r="D1342" s="8" t="s">
        <v>7</v>
      </c>
      <c r="E1342" s="8" t="s">
        <v>83</v>
      </c>
      <c r="F1342" s="9" t="s">
        <v>123</v>
      </c>
      <c r="G1342" s="7" t="s">
        <v>124</v>
      </c>
    </row>
    <row r="1343" spans="1:7" x14ac:dyDescent="0.25">
      <c r="A1343" s="5">
        <v>301145</v>
      </c>
      <c r="B1343" s="6" t="s">
        <v>343</v>
      </c>
      <c r="C1343" s="8" t="s">
        <v>1504</v>
      </c>
      <c r="D1343" s="8" t="s">
        <v>14</v>
      </c>
      <c r="E1343" s="8" t="s">
        <v>582</v>
      </c>
      <c r="F1343" s="9" t="s">
        <v>103</v>
      </c>
      <c r="G1343" s="7" t="s">
        <v>104</v>
      </c>
    </row>
    <row r="1344" spans="1:7" x14ac:dyDescent="0.25">
      <c r="A1344" s="5">
        <v>300035</v>
      </c>
      <c r="B1344" s="6" t="s">
        <v>343</v>
      </c>
      <c r="C1344" s="8" t="s">
        <v>1505</v>
      </c>
      <c r="D1344" s="8" t="s">
        <v>6</v>
      </c>
      <c r="E1344" s="8" t="s">
        <v>152</v>
      </c>
      <c r="F1344" s="9" t="s">
        <v>139</v>
      </c>
      <c r="G1344" s="7" t="s">
        <v>140</v>
      </c>
    </row>
    <row r="1345" spans="1:7" x14ac:dyDescent="0.25">
      <c r="A1345" s="5">
        <v>301224</v>
      </c>
      <c r="B1345" s="6" t="s">
        <v>343</v>
      </c>
      <c r="C1345" s="8" t="s">
        <v>1506</v>
      </c>
      <c r="D1345" s="8" t="s">
        <v>15</v>
      </c>
      <c r="E1345" s="8" t="s">
        <v>42</v>
      </c>
      <c r="F1345" s="9" t="s">
        <v>158</v>
      </c>
      <c r="G1345" s="7" t="s">
        <v>159</v>
      </c>
    </row>
    <row r="1346" spans="1:7" x14ac:dyDescent="0.25">
      <c r="A1346" s="5">
        <v>301352</v>
      </c>
      <c r="B1346" s="6" t="s">
        <v>343</v>
      </c>
      <c r="C1346" s="8" t="s">
        <v>1507</v>
      </c>
      <c r="D1346" s="8" t="s">
        <v>5</v>
      </c>
      <c r="E1346" s="8" t="s">
        <v>296</v>
      </c>
      <c r="F1346" s="9" t="s">
        <v>297</v>
      </c>
      <c r="G1346" s="7" t="s">
        <v>298</v>
      </c>
    </row>
    <row r="1347" spans="1:7" x14ac:dyDescent="0.25">
      <c r="A1347" s="5">
        <v>301078</v>
      </c>
      <c r="B1347" s="6" t="s">
        <v>343</v>
      </c>
      <c r="C1347" s="8" t="s">
        <v>1508</v>
      </c>
      <c r="D1347" s="8" t="s">
        <v>106</v>
      </c>
      <c r="E1347" s="8" t="s">
        <v>96</v>
      </c>
      <c r="F1347" s="9" t="s">
        <v>107</v>
      </c>
      <c r="G1347" s="7" t="s">
        <v>108</v>
      </c>
    </row>
    <row r="1348" spans="1:7" x14ac:dyDescent="0.25">
      <c r="A1348" s="5">
        <v>301277</v>
      </c>
      <c r="B1348" s="6" t="s">
        <v>343</v>
      </c>
      <c r="C1348" s="8" t="s">
        <v>1509</v>
      </c>
      <c r="D1348" s="8" t="s">
        <v>5</v>
      </c>
      <c r="E1348" s="8" t="s">
        <v>5</v>
      </c>
      <c r="F1348" s="9" t="s">
        <v>111</v>
      </c>
      <c r="G1348" s="7" t="s">
        <v>112</v>
      </c>
    </row>
    <row r="1349" spans="1:7" x14ac:dyDescent="0.25">
      <c r="A1349" s="5">
        <v>301592</v>
      </c>
      <c r="B1349" s="6" t="s">
        <v>343</v>
      </c>
      <c r="C1349" s="8" t="s">
        <v>1510</v>
      </c>
      <c r="D1349" s="8" t="s">
        <v>20</v>
      </c>
      <c r="E1349" s="8" t="s">
        <v>497</v>
      </c>
      <c r="F1349" s="9" t="s">
        <v>120</v>
      </c>
      <c r="G1349" s="7" t="s">
        <v>121</v>
      </c>
    </row>
    <row r="1350" spans="1:7" x14ac:dyDescent="0.25">
      <c r="A1350" s="5">
        <v>300420</v>
      </c>
      <c r="B1350" s="6" t="s">
        <v>343</v>
      </c>
      <c r="C1350" s="8" t="s">
        <v>1511</v>
      </c>
      <c r="D1350" s="8" t="s">
        <v>8</v>
      </c>
      <c r="E1350" s="8" t="s">
        <v>92</v>
      </c>
      <c r="F1350" s="9" t="s">
        <v>142</v>
      </c>
      <c r="G1350" s="7" t="s">
        <v>143</v>
      </c>
    </row>
    <row r="1351" spans="1:7" x14ac:dyDescent="0.25">
      <c r="A1351" s="5">
        <v>300992</v>
      </c>
      <c r="B1351" s="6" t="s">
        <v>343</v>
      </c>
      <c r="C1351" s="8" t="s">
        <v>1511</v>
      </c>
      <c r="D1351" s="8" t="s">
        <v>13</v>
      </c>
      <c r="E1351" s="8" t="s">
        <v>87</v>
      </c>
      <c r="F1351" s="9" t="s">
        <v>149</v>
      </c>
      <c r="G1351" s="7" t="s">
        <v>150</v>
      </c>
    </row>
    <row r="1352" spans="1:7" x14ac:dyDescent="0.25">
      <c r="A1352" s="5">
        <v>301890</v>
      </c>
      <c r="B1352" s="6" t="s">
        <v>343</v>
      </c>
      <c r="C1352" s="8" t="s">
        <v>1512</v>
      </c>
      <c r="D1352" s="8" t="s">
        <v>9</v>
      </c>
      <c r="E1352" s="8" t="s">
        <v>216</v>
      </c>
      <c r="F1352" s="9" t="s">
        <v>134</v>
      </c>
      <c r="G1352" s="10" t="s">
        <v>135</v>
      </c>
    </row>
    <row r="1353" spans="1:7" x14ac:dyDescent="0.25">
      <c r="A1353" s="5">
        <v>301096</v>
      </c>
      <c r="B1353" s="6" t="s">
        <v>343</v>
      </c>
      <c r="C1353" s="8" t="s">
        <v>1513</v>
      </c>
      <c r="D1353" s="8" t="s">
        <v>106</v>
      </c>
      <c r="E1353" s="8" t="s">
        <v>255</v>
      </c>
      <c r="F1353" s="9" t="s">
        <v>107</v>
      </c>
      <c r="G1353" s="7" t="s">
        <v>108</v>
      </c>
    </row>
    <row r="1354" spans="1:7" x14ac:dyDescent="0.25">
      <c r="A1354" s="5">
        <v>300042</v>
      </c>
      <c r="B1354" s="6" t="s">
        <v>343</v>
      </c>
      <c r="C1354" s="8" t="s">
        <v>1514</v>
      </c>
      <c r="D1354" s="8" t="s">
        <v>6</v>
      </c>
      <c r="E1354" s="8" t="s">
        <v>828</v>
      </c>
      <c r="F1354" s="9" t="s">
        <v>139</v>
      </c>
      <c r="G1354" s="7" t="s">
        <v>140</v>
      </c>
    </row>
    <row r="1355" spans="1:7" x14ac:dyDescent="0.25">
      <c r="A1355" s="5">
        <v>301097</v>
      </c>
      <c r="B1355" s="6" t="s">
        <v>343</v>
      </c>
      <c r="C1355" s="8" t="s">
        <v>1515</v>
      </c>
      <c r="D1355" s="8" t="s">
        <v>106</v>
      </c>
      <c r="E1355" s="8" t="s">
        <v>255</v>
      </c>
      <c r="F1355" s="9" t="s">
        <v>107</v>
      </c>
      <c r="G1355" s="7" t="s">
        <v>108</v>
      </c>
    </row>
    <row r="1356" spans="1:7" x14ac:dyDescent="0.25">
      <c r="A1356" s="5">
        <v>300908</v>
      </c>
      <c r="B1356" s="6" t="s">
        <v>343</v>
      </c>
      <c r="C1356" s="8" t="s">
        <v>1516</v>
      </c>
      <c r="D1356" s="8" t="s">
        <v>137</v>
      </c>
      <c r="E1356" s="8" t="s">
        <v>79</v>
      </c>
      <c r="F1356" s="9" t="s">
        <v>139</v>
      </c>
      <c r="G1356" s="7" t="s">
        <v>140</v>
      </c>
    </row>
    <row r="1357" spans="1:7" x14ac:dyDescent="0.25">
      <c r="A1357" s="5">
        <v>301876</v>
      </c>
      <c r="B1357" s="6" t="s">
        <v>343</v>
      </c>
      <c r="C1357" s="8" t="s">
        <v>1517</v>
      </c>
      <c r="D1357" s="8" t="s">
        <v>12</v>
      </c>
      <c r="E1357" s="8" t="s">
        <v>36</v>
      </c>
      <c r="F1357" s="9" t="s">
        <v>120</v>
      </c>
      <c r="G1357" s="7" t="s">
        <v>121</v>
      </c>
    </row>
    <row r="1358" spans="1:7" x14ac:dyDescent="0.25">
      <c r="A1358" s="5">
        <v>301877</v>
      </c>
      <c r="B1358" s="6" t="s">
        <v>343</v>
      </c>
      <c r="C1358" s="8" t="s">
        <v>1518</v>
      </c>
      <c r="D1358" s="8" t="s">
        <v>128</v>
      </c>
      <c r="E1358" s="8" t="s">
        <v>380</v>
      </c>
      <c r="F1358" s="9" t="s">
        <v>103</v>
      </c>
      <c r="G1358" s="7" t="s">
        <v>104</v>
      </c>
    </row>
    <row r="1359" spans="1:7" x14ac:dyDescent="0.25">
      <c r="A1359" s="5">
        <v>300697</v>
      </c>
      <c r="B1359" s="6" t="s">
        <v>343</v>
      </c>
      <c r="C1359" s="8" t="s">
        <v>1519</v>
      </c>
      <c r="D1359" s="8" t="s">
        <v>11</v>
      </c>
      <c r="E1359" s="8" t="s">
        <v>363</v>
      </c>
      <c r="F1359" s="9" t="s">
        <v>2202</v>
      </c>
      <c r="G1359" s="10" t="s">
        <v>159</v>
      </c>
    </row>
    <row r="1360" spans="1:7" x14ac:dyDescent="0.25">
      <c r="A1360" s="5">
        <v>300950</v>
      </c>
      <c r="B1360" s="6" t="s">
        <v>343</v>
      </c>
      <c r="C1360" s="8" t="s">
        <v>1520</v>
      </c>
      <c r="D1360" s="8" t="s">
        <v>137</v>
      </c>
      <c r="E1360" s="8" t="s">
        <v>222</v>
      </c>
      <c r="F1360" s="9" t="s">
        <v>139</v>
      </c>
      <c r="G1360" s="7" t="s">
        <v>140</v>
      </c>
    </row>
    <row r="1361" spans="1:7" x14ac:dyDescent="0.25">
      <c r="A1361" s="5">
        <v>301856</v>
      </c>
      <c r="B1361" s="6" t="s">
        <v>343</v>
      </c>
      <c r="C1361" s="8" t="s">
        <v>1521</v>
      </c>
      <c r="D1361" s="8" t="s">
        <v>16</v>
      </c>
      <c r="E1361" s="8" t="s">
        <v>1522</v>
      </c>
      <c r="F1361" s="9" t="s">
        <v>134</v>
      </c>
      <c r="G1361" s="7" t="s">
        <v>135</v>
      </c>
    </row>
    <row r="1362" spans="1:7" x14ac:dyDescent="0.25">
      <c r="A1362" s="5">
        <v>300816</v>
      </c>
      <c r="B1362" s="6" t="s">
        <v>343</v>
      </c>
      <c r="C1362" s="8" t="s">
        <v>1523</v>
      </c>
      <c r="D1362" s="8" t="s">
        <v>12</v>
      </c>
      <c r="E1362" s="8" t="s">
        <v>131</v>
      </c>
      <c r="F1362" s="9" t="s">
        <v>120</v>
      </c>
      <c r="G1362" s="7" t="s">
        <v>121</v>
      </c>
    </row>
    <row r="1363" spans="1:7" x14ac:dyDescent="0.25">
      <c r="A1363" s="5">
        <v>301650</v>
      </c>
      <c r="B1363" s="6" t="s">
        <v>343</v>
      </c>
      <c r="C1363" s="8" t="s">
        <v>1524</v>
      </c>
      <c r="D1363" s="8" t="s">
        <v>21</v>
      </c>
      <c r="E1363" s="8" t="s">
        <v>62</v>
      </c>
      <c r="F1363" s="9" t="s">
        <v>149</v>
      </c>
      <c r="G1363" s="7" t="s">
        <v>150</v>
      </c>
    </row>
    <row r="1364" spans="1:7" x14ac:dyDescent="0.25">
      <c r="A1364" s="5">
        <v>301730</v>
      </c>
      <c r="B1364" s="6" t="s">
        <v>343</v>
      </c>
      <c r="C1364" s="8" t="s">
        <v>1525</v>
      </c>
      <c r="D1364" s="8" t="s">
        <v>22</v>
      </c>
      <c r="E1364" s="8" t="s">
        <v>66</v>
      </c>
      <c r="F1364" s="9" t="s">
        <v>184</v>
      </c>
      <c r="G1364" s="7" t="s">
        <v>185</v>
      </c>
    </row>
    <row r="1365" spans="1:7" x14ac:dyDescent="0.25">
      <c r="A1365" s="5">
        <v>300285</v>
      </c>
      <c r="B1365" s="6" t="s">
        <v>343</v>
      </c>
      <c r="C1365" s="8" t="s">
        <v>1526</v>
      </c>
      <c r="D1365" s="8" t="s">
        <v>128</v>
      </c>
      <c r="E1365" s="8" t="s">
        <v>834</v>
      </c>
      <c r="F1365" s="9" t="s">
        <v>103</v>
      </c>
      <c r="G1365" s="7" t="s">
        <v>104</v>
      </c>
    </row>
    <row r="1366" spans="1:7" x14ac:dyDescent="0.25">
      <c r="A1366" s="5">
        <v>300346</v>
      </c>
      <c r="B1366" s="6" t="s">
        <v>343</v>
      </c>
      <c r="C1366" s="8" t="s">
        <v>1527</v>
      </c>
      <c r="D1366" s="8" t="s">
        <v>8</v>
      </c>
      <c r="E1366" s="8" t="s">
        <v>8</v>
      </c>
      <c r="F1366" s="9" t="s">
        <v>142</v>
      </c>
      <c r="G1366" s="7" t="s">
        <v>143</v>
      </c>
    </row>
    <row r="1367" spans="1:7" x14ac:dyDescent="0.25">
      <c r="A1367" s="5">
        <v>301722</v>
      </c>
      <c r="B1367" s="6" t="s">
        <v>343</v>
      </c>
      <c r="C1367" s="8" t="s">
        <v>1528</v>
      </c>
      <c r="D1367" s="8" t="s">
        <v>22</v>
      </c>
      <c r="E1367" s="8" t="s">
        <v>401</v>
      </c>
      <c r="F1367" s="9" t="s">
        <v>184</v>
      </c>
      <c r="G1367" s="7" t="s">
        <v>185</v>
      </c>
    </row>
    <row r="1368" spans="1:7" x14ac:dyDescent="0.25">
      <c r="A1368" s="5">
        <v>300347</v>
      </c>
      <c r="B1368" s="6" t="s">
        <v>343</v>
      </c>
      <c r="C1368" s="8" t="s">
        <v>1529</v>
      </c>
      <c r="D1368" s="8" t="s">
        <v>8</v>
      </c>
      <c r="E1368" s="8" t="s">
        <v>8</v>
      </c>
      <c r="F1368" s="9" t="s">
        <v>142</v>
      </c>
      <c r="G1368" s="7" t="s">
        <v>143</v>
      </c>
    </row>
    <row r="1369" spans="1:7" x14ac:dyDescent="0.25">
      <c r="A1369" s="5">
        <v>300462</v>
      </c>
      <c r="B1369" s="6" t="s">
        <v>343</v>
      </c>
      <c r="C1369" s="8" t="s">
        <v>1530</v>
      </c>
      <c r="D1369" s="8" t="s">
        <v>9</v>
      </c>
      <c r="E1369" s="8" t="s">
        <v>571</v>
      </c>
      <c r="F1369" s="9" t="s">
        <v>134</v>
      </c>
      <c r="G1369" s="10" t="s">
        <v>135</v>
      </c>
    </row>
    <row r="1370" spans="1:7" x14ac:dyDescent="0.25">
      <c r="A1370" s="5">
        <v>300492</v>
      </c>
      <c r="B1370" s="6" t="s">
        <v>343</v>
      </c>
      <c r="C1370" s="8" t="s">
        <v>1531</v>
      </c>
      <c r="D1370" s="8" t="s">
        <v>9</v>
      </c>
      <c r="E1370" s="8" t="s">
        <v>94</v>
      </c>
      <c r="F1370" s="9" t="s">
        <v>134</v>
      </c>
      <c r="G1370" s="10" t="s">
        <v>135</v>
      </c>
    </row>
    <row r="1371" spans="1:7" x14ac:dyDescent="0.25">
      <c r="A1371" s="5">
        <v>300421</v>
      </c>
      <c r="B1371" s="6" t="s">
        <v>343</v>
      </c>
      <c r="C1371" s="8" t="s">
        <v>1532</v>
      </c>
      <c r="D1371" s="8" t="s">
        <v>8</v>
      </c>
      <c r="E1371" s="8" t="s">
        <v>92</v>
      </c>
      <c r="F1371" s="9" t="s">
        <v>142</v>
      </c>
      <c r="G1371" s="7" t="s">
        <v>143</v>
      </c>
    </row>
    <row r="1372" spans="1:7" x14ac:dyDescent="0.25">
      <c r="A1372" s="5">
        <v>300967</v>
      </c>
      <c r="B1372" s="6" t="s">
        <v>343</v>
      </c>
      <c r="C1372" s="8" t="s">
        <v>1533</v>
      </c>
      <c r="D1372" s="8" t="s">
        <v>13</v>
      </c>
      <c r="E1372" s="8" t="s">
        <v>13</v>
      </c>
      <c r="F1372" s="9" t="s">
        <v>149</v>
      </c>
      <c r="G1372" s="7" t="s">
        <v>150</v>
      </c>
    </row>
    <row r="1373" spans="1:7" x14ac:dyDescent="0.25">
      <c r="A1373" s="5">
        <v>301247</v>
      </c>
      <c r="B1373" s="6" t="s">
        <v>343</v>
      </c>
      <c r="C1373" s="8" t="s">
        <v>1533</v>
      </c>
      <c r="D1373" s="8" t="s">
        <v>15</v>
      </c>
      <c r="E1373" s="8" t="s">
        <v>15</v>
      </c>
      <c r="F1373" s="9" t="s">
        <v>158</v>
      </c>
      <c r="G1373" s="7" t="s">
        <v>159</v>
      </c>
    </row>
    <row r="1374" spans="1:7" x14ac:dyDescent="0.25">
      <c r="A1374" s="5">
        <v>301135</v>
      </c>
      <c r="B1374" s="6" t="s">
        <v>343</v>
      </c>
      <c r="C1374" s="8" t="s">
        <v>1534</v>
      </c>
      <c r="D1374" s="8" t="s">
        <v>14</v>
      </c>
      <c r="E1374" s="8" t="s">
        <v>41</v>
      </c>
      <c r="F1374" s="9" t="s">
        <v>103</v>
      </c>
      <c r="G1374" s="7" t="s">
        <v>104</v>
      </c>
    </row>
    <row r="1375" spans="1:7" x14ac:dyDescent="0.25">
      <c r="A1375" s="5">
        <v>300880</v>
      </c>
      <c r="B1375" s="6" t="s">
        <v>343</v>
      </c>
      <c r="C1375" s="8" t="s">
        <v>1535</v>
      </c>
      <c r="D1375" s="8" t="s">
        <v>12</v>
      </c>
      <c r="E1375" s="8" t="s">
        <v>36</v>
      </c>
      <c r="F1375" s="9" t="s">
        <v>120</v>
      </c>
      <c r="G1375" s="7" t="s">
        <v>121</v>
      </c>
    </row>
    <row r="1376" spans="1:7" x14ac:dyDescent="0.25">
      <c r="A1376" s="5">
        <v>300881</v>
      </c>
      <c r="B1376" s="6" t="s">
        <v>343</v>
      </c>
      <c r="C1376" s="8" t="s">
        <v>1536</v>
      </c>
      <c r="D1376" s="8" t="s">
        <v>12</v>
      </c>
      <c r="E1376" s="8" t="s">
        <v>36</v>
      </c>
      <c r="F1376" s="9" t="s">
        <v>120</v>
      </c>
      <c r="G1376" s="7" t="s">
        <v>121</v>
      </c>
    </row>
    <row r="1377" spans="1:7" x14ac:dyDescent="0.25">
      <c r="A1377" s="5">
        <v>301561</v>
      </c>
      <c r="B1377" s="6" t="s">
        <v>343</v>
      </c>
      <c r="C1377" s="8" t="s">
        <v>1537</v>
      </c>
      <c r="D1377" s="8" t="s">
        <v>20</v>
      </c>
      <c r="E1377" s="8" t="s">
        <v>505</v>
      </c>
      <c r="F1377" s="9" t="s">
        <v>120</v>
      </c>
      <c r="G1377" s="7" t="s">
        <v>121</v>
      </c>
    </row>
    <row r="1378" spans="1:7" x14ac:dyDescent="0.25">
      <c r="A1378" s="5">
        <v>301580</v>
      </c>
      <c r="B1378" s="6" t="s">
        <v>343</v>
      </c>
      <c r="C1378" s="8" t="s">
        <v>1537</v>
      </c>
      <c r="D1378" s="8" t="s">
        <v>20</v>
      </c>
      <c r="E1378" s="8" t="s">
        <v>49</v>
      </c>
      <c r="F1378" s="9" t="s">
        <v>120</v>
      </c>
      <c r="G1378" s="7" t="s">
        <v>121</v>
      </c>
    </row>
    <row r="1379" spans="1:7" x14ac:dyDescent="0.25">
      <c r="A1379" s="5">
        <v>300631</v>
      </c>
      <c r="B1379" s="6" t="s">
        <v>343</v>
      </c>
      <c r="C1379" s="8" t="s">
        <v>1538</v>
      </c>
      <c r="D1379" s="8" t="s">
        <v>10</v>
      </c>
      <c r="E1379" s="8" t="s">
        <v>210</v>
      </c>
      <c r="F1379" s="9" t="s">
        <v>115</v>
      </c>
      <c r="G1379" s="7" t="s">
        <v>116</v>
      </c>
    </row>
    <row r="1380" spans="1:7" x14ac:dyDescent="0.25">
      <c r="A1380" s="5">
        <v>301168</v>
      </c>
      <c r="B1380" s="6" t="s">
        <v>343</v>
      </c>
      <c r="C1380" s="8" t="s">
        <v>1539</v>
      </c>
      <c r="D1380" s="8" t="s">
        <v>14</v>
      </c>
      <c r="E1380" s="8" t="s">
        <v>373</v>
      </c>
      <c r="F1380" s="9" t="s">
        <v>103</v>
      </c>
      <c r="G1380" s="7" t="s">
        <v>104</v>
      </c>
    </row>
    <row r="1381" spans="1:7" x14ac:dyDescent="0.25">
      <c r="A1381" s="5">
        <v>301786</v>
      </c>
      <c r="B1381" s="6" t="s">
        <v>343</v>
      </c>
      <c r="C1381" s="8" t="s">
        <v>1540</v>
      </c>
      <c r="D1381" s="8" t="s">
        <v>23</v>
      </c>
      <c r="E1381" s="8" t="s">
        <v>23</v>
      </c>
      <c r="F1381" s="9" t="s">
        <v>184</v>
      </c>
      <c r="G1381" s="7" t="s">
        <v>185</v>
      </c>
    </row>
    <row r="1382" spans="1:7" x14ac:dyDescent="0.25">
      <c r="A1382" s="5">
        <v>301617</v>
      </c>
      <c r="B1382" s="6" t="s">
        <v>343</v>
      </c>
      <c r="C1382" s="8" t="s">
        <v>1541</v>
      </c>
      <c r="D1382" s="8" t="s">
        <v>21</v>
      </c>
      <c r="E1382" s="8" t="s">
        <v>148</v>
      </c>
      <c r="F1382" s="9" t="s">
        <v>149</v>
      </c>
      <c r="G1382" s="7" t="s">
        <v>150</v>
      </c>
    </row>
    <row r="1383" spans="1:7" x14ac:dyDescent="0.25">
      <c r="A1383" s="5">
        <v>300230</v>
      </c>
      <c r="B1383" s="6" t="s">
        <v>343</v>
      </c>
      <c r="C1383" s="8" t="s">
        <v>1542</v>
      </c>
      <c r="D1383" s="8" t="s">
        <v>7</v>
      </c>
      <c r="E1383" s="8" t="s">
        <v>29</v>
      </c>
      <c r="F1383" s="9" t="s">
        <v>123</v>
      </c>
      <c r="G1383" s="7" t="s">
        <v>124</v>
      </c>
    </row>
    <row r="1384" spans="1:7" x14ac:dyDescent="0.25">
      <c r="A1384" s="5">
        <v>301484</v>
      </c>
      <c r="B1384" s="6" t="s">
        <v>343</v>
      </c>
      <c r="C1384" s="8" t="s">
        <v>1543</v>
      </c>
      <c r="D1384" s="8" t="s">
        <v>18</v>
      </c>
      <c r="E1384" s="8" t="s">
        <v>48</v>
      </c>
      <c r="F1384" s="9" t="s">
        <v>107</v>
      </c>
      <c r="G1384" s="7" t="s">
        <v>108</v>
      </c>
    </row>
    <row r="1385" spans="1:7" x14ac:dyDescent="0.25">
      <c r="A1385" s="5">
        <v>300367</v>
      </c>
      <c r="B1385" s="6" t="s">
        <v>343</v>
      </c>
      <c r="C1385" s="8" t="s">
        <v>1544</v>
      </c>
      <c r="D1385" s="8" t="s">
        <v>8</v>
      </c>
      <c r="E1385" s="8" t="s">
        <v>155</v>
      </c>
      <c r="F1385" s="9" t="s">
        <v>142</v>
      </c>
      <c r="G1385" s="7" t="s">
        <v>143</v>
      </c>
    </row>
    <row r="1386" spans="1:7" x14ac:dyDescent="0.25">
      <c r="A1386" s="5">
        <v>301848</v>
      </c>
      <c r="B1386" s="6" t="s">
        <v>343</v>
      </c>
      <c r="C1386" s="8" t="s">
        <v>1545</v>
      </c>
      <c r="D1386" s="8" t="s">
        <v>9</v>
      </c>
      <c r="E1386" s="8" t="s">
        <v>216</v>
      </c>
      <c r="F1386" s="9" t="s">
        <v>134</v>
      </c>
      <c r="G1386" s="10" t="s">
        <v>135</v>
      </c>
    </row>
    <row r="1387" spans="1:7" x14ac:dyDescent="0.25">
      <c r="A1387" s="5">
        <v>301024</v>
      </c>
      <c r="B1387" s="6" t="s">
        <v>343</v>
      </c>
      <c r="C1387" s="8" t="s">
        <v>1546</v>
      </c>
      <c r="D1387" s="8" t="s">
        <v>106</v>
      </c>
      <c r="E1387" s="8" t="s">
        <v>38</v>
      </c>
      <c r="F1387" s="9" t="s">
        <v>107</v>
      </c>
      <c r="G1387" s="7" t="s">
        <v>108</v>
      </c>
    </row>
    <row r="1388" spans="1:7" x14ac:dyDescent="0.25">
      <c r="A1388" s="5">
        <v>301000</v>
      </c>
      <c r="B1388" s="6" t="s">
        <v>343</v>
      </c>
      <c r="C1388" s="8" t="s">
        <v>1547</v>
      </c>
      <c r="D1388" s="8" t="s">
        <v>13</v>
      </c>
      <c r="E1388" s="8" t="s">
        <v>85</v>
      </c>
      <c r="F1388" s="9" t="s">
        <v>149</v>
      </c>
      <c r="G1388" s="7" t="s">
        <v>150</v>
      </c>
    </row>
    <row r="1389" spans="1:7" x14ac:dyDescent="0.25">
      <c r="A1389" s="5">
        <v>300612</v>
      </c>
      <c r="B1389" s="6" t="s">
        <v>343</v>
      </c>
      <c r="C1389" s="8" t="s">
        <v>1548</v>
      </c>
      <c r="D1389" s="8" t="s">
        <v>10</v>
      </c>
      <c r="E1389" s="8" t="s">
        <v>69</v>
      </c>
      <c r="F1389" s="9" t="s">
        <v>115</v>
      </c>
      <c r="G1389" s="7" t="s">
        <v>116</v>
      </c>
    </row>
    <row r="1390" spans="1:7" x14ac:dyDescent="0.25">
      <c r="A1390" s="5">
        <v>301353</v>
      </c>
      <c r="B1390" s="6" t="s">
        <v>343</v>
      </c>
      <c r="C1390" s="8" t="s">
        <v>1549</v>
      </c>
      <c r="D1390" s="8" t="s">
        <v>5</v>
      </c>
      <c r="E1390" s="8" t="s">
        <v>296</v>
      </c>
      <c r="F1390" s="9" t="s">
        <v>297</v>
      </c>
      <c r="G1390" s="7" t="s">
        <v>298</v>
      </c>
    </row>
    <row r="1391" spans="1:7" x14ac:dyDescent="0.25">
      <c r="A1391" s="5">
        <v>301618</v>
      </c>
      <c r="B1391" s="6" t="s">
        <v>343</v>
      </c>
      <c r="C1391" s="8" t="s">
        <v>1550</v>
      </c>
      <c r="D1391" s="8" t="s">
        <v>21</v>
      </c>
      <c r="E1391" s="8" t="s">
        <v>148</v>
      </c>
      <c r="F1391" s="9" t="s">
        <v>149</v>
      </c>
      <c r="G1391" s="7" t="s">
        <v>150</v>
      </c>
    </row>
    <row r="1392" spans="1:7" x14ac:dyDescent="0.25">
      <c r="A1392" s="5">
        <v>300325</v>
      </c>
      <c r="B1392" s="6" t="s">
        <v>343</v>
      </c>
      <c r="C1392" s="8" t="s">
        <v>1551</v>
      </c>
      <c r="D1392" s="8" t="s">
        <v>128</v>
      </c>
      <c r="E1392" s="8" t="s">
        <v>190</v>
      </c>
      <c r="F1392" s="9" t="s">
        <v>103</v>
      </c>
      <c r="G1392" s="7" t="s">
        <v>104</v>
      </c>
    </row>
    <row r="1393" spans="1:7" x14ac:dyDescent="0.25">
      <c r="A1393" s="5">
        <v>301323</v>
      </c>
      <c r="B1393" s="6" t="s">
        <v>343</v>
      </c>
      <c r="C1393" s="8" t="s">
        <v>1551</v>
      </c>
      <c r="D1393" s="8" t="s">
        <v>5</v>
      </c>
      <c r="E1393" s="8" t="s">
        <v>457</v>
      </c>
      <c r="F1393" s="9" t="s">
        <v>297</v>
      </c>
      <c r="G1393" s="7" t="s">
        <v>298</v>
      </c>
    </row>
    <row r="1394" spans="1:7" x14ac:dyDescent="0.25">
      <c r="A1394" s="5">
        <v>301354</v>
      </c>
      <c r="B1394" s="6" t="s">
        <v>343</v>
      </c>
      <c r="C1394" s="8" t="s">
        <v>1551</v>
      </c>
      <c r="D1394" s="8" t="s">
        <v>5</v>
      </c>
      <c r="E1394" s="8" t="s">
        <v>296</v>
      </c>
      <c r="F1394" s="9" t="s">
        <v>297</v>
      </c>
      <c r="G1394" s="7" t="s">
        <v>298</v>
      </c>
    </row>
    <row r="1395" spans="1:7" x14ac:dyDescent="0.25">
      <c r="A1395" s="5">
        <v>301901</v>
      </c>
      <c r="B1395" s="6" t="s">
        <v>343</v>
      </c>
      <c r="C1395" s="8" t="s">
        <v>1551</v>
      </c>
      <c r="D1395" s="8" t="s">
        <v>18</v>
      </c>
      <c r="E1395" s="8" t="s">
        <v>48</v>
      </c>
      <c r="F1395" s="9" t="s">
        <v>107</v>
      </c>
      <c r="G1395" s="7" t="s">
        <v>108</v>
      </c>
    </row>
    <row r="1396" spans="1:7" x14ac:dyDescent="0.25">
      <c r="A1396" s="5">
        <v>301605</v>
      </c>
      <c r="B1396" s="6" t="s">
        <v>343</v>
      </c>
      <c r="C1396" s="8" t="s">
        <v>1551</v>
      </c>
      <c r="D1396" s="8" t="s">
        <v>21</v>
      </c>
      <c r="E1396" s="8" t="s">
        <v>21</v>
      </c>
      <c r="F1396" s="9" t="s">
        <v>149</v>
      </c>
      <c r="G1396" s="7" t="s">
        <v>150</v>
      </c>
    </row>
    <row r="1397" spans="1:7" x14ac:dyDescent="0.25">
      <c r="A1397" s="5">
        <v>301770</v>
      </c>
      <c r="B1397" s="6" t="s">
        <v>343</v>
      </c>
      <c r="C1397" s="8" t="s">
        <v>1551</v>
      </c>
      <c r="D1397" s="8" t="s">
        <v>22</v>
      </c>
      <c r="E1397" s="8" t="s">
        <v>22</v>
      </c>
      <c r="F1397" s="9" t="s">
        <v>184</v>
      </c>
      <c r="G1397" s="7" t="s">
        <v>185</v>
      </c>
    </row>
    <row r="1398" spans="1:7" x14ac:dyDescent="0.25">
      <c r="A1398" s="5">
        <v>300826</v>
      </c>
      <c r="B1398" s="6" t="s">
        <v>343</v>
      </c>
      <c r="C1398" s="8" t="s">
        <v>1552</v>
      </c>
      <c r="D1398" s="8" t="s">
        <v>12</v>
      </c>
      <c r="E1398" s="8" t="s">
        <v>119</v>
      </c>
      <c r="F1398" s="9" t="s">
        <v>120</v>
      </c>
      <c r="G1398" s="7" t="s">
        <v>121</v>
      </c>
    </row>
    <row r="1399" spans="1:7" x14ac:dyDescent="0.25">
      <c r="A1399" s="5">
        <v>300271</v>
      </c>
      <c r="B1399" s="6" t="s">
        <v>343</v>
      </c>
      <c r="C1399" s="8" t="s">
        <v>1553</v>
      </c>
      <c r="D1399" s="8" t="s">
        <v>128</v>
      </c>
      <c r="E1399" s="8" t="s">
        <v>31</v>
      </c>
      <c r="F1399" s="9" t="s">
        <v>103</v>
      </c>
      <c r="G1399" s="7" t="s">
        <v>104</v>
      </c>
    </row>
    <row r="1400" spans="1:7" x14ac:dyDescent="0.25">
      <c r="A1400" s="5">
        <v>300408</v>
      </c>
      <c r="B1400" s="6" t="s">
        <v>343</v>
      </c>
      <c r="C1400" s="8" t="s">
        <v>1554</v>
      </c>
      <c r="D1400" s="8" t="s">
        <v>8</v>
      </c>
      <c r="E1400" s="8" t="s">
        <v>91</v>
      </c>
      <c r="F1400" s="9" t="s">
        <v>142</v>
      </c>
      <c r="G1400" s="7" t="s">
        <v>143</v>
      </c>
    </row>
    <row r="1401" spans="1:7" x14ac:dyDescent="0.25">
      <c r="A1401" s="5">
        <v>300861</v>
      </c>
      <c r="B1401" s="6" t="s">
        <v>343</v>
      </c>
      <c r="C1401" s="8" t="s">
        <v>1555</v>
      </c>
      <c r="D1401" s="8" t="s">
        <v>12</v>
      </c>
      <c r="E1401" s="8" t="s">
        <v>207</v>
      </c>
      <c r="F1401" s="9" t="s">
        <v>120</v>
      </c>
      <c r="G1401" s="7" t="s">
        <v>121</v>
      </c>
    </row>
    <row r="1402" spans="1:7" x14ac:dyDescent="0.25">
      <c r="A1402" s="5">
        <v>301278</v>
      </c>
      <c r="B1402" s="6" t="s">
        <v>343</v>
      </c>
      <c r="C1402" s="8" t="s">
        <v>1556</v>
      </c>
      <c r="D1402" s="8" t="s">
        <v>5</v>
      </c>
      <c r="E1402" s="8" t="s">
        <v>5</v>
      </c>
      <c r="F1402" s="9" t="s">
        <v>111</v>
      </c>
      <c r="G1402" s="7" t="s">
        <v>112</v>
      </c>
    </row>
    <row r="1403" spans="1:7" x14ac:dyDescent="0.25">
      <c r="A1403" s="5">
        <v>301355</v>
      </c>
      <c r="B1403" s="6" t="s">
        <v>343</v>
      </c>
      <c r="C1403" s="8" t="s">
        <v>1557</v>
      </c>
      <c r="D1403" s="8" t="s">
        <v>5</v>
      </c>
      <c r="E1403" s="8" t="s">
        <v>296</v>
      </c>
      <c r="F1403" s="9" t="s">
        <v>297</v>
      </c>
      <c r="G1403" s="7" t="s">
        <v>298</v>
      </c>
    </row>
    <row r="1404" spans="1:7" x14ac:dyDescent="0.25">
      <c r="A1404" s="5">
        <v>300601</v>
      </c>
      <c r="B1404" s="6" t="s">
        <v>343</v>
      </c>
      <c r="C1404" s="8" t="s">
        <v>1558</v>
      </c>
      <c r="D1404" s="8" t="s">
        <v>10</v>
      </c>
      <c r="E1404" s="8" t="s">
        <v>664</v>
      </c>
      <c r="F1404" s="9" t="s">
        <v>115</v>
      </c>
      <c r="G1404" s="7" t="s">
        <v>116</v>
      </c>
    </row>
    <row r="1405" spans="1:7" x14ac:dyDescent="0.25">
      <c r="A1405" s="5">
        <v>300663</v>
      </c>
      <c r="B1405" s="6" t="s">
        <v>343</v>
      </c>
      <c r="C1405" s="8" t="s">
        <v>1559</v>
      </c>
      <c r="D1405" s="8" t="s">
        <v>10</v>
      </c>
      <c r="E1405" s="8" t="s">
        <v>253</v>
      </c>
      <c r="F1405" s="9" t="s">
        <v>115</v>
      </c>
      <c r="G1405" s="7" t="s">
        <v>116</v>
      </c>
    </row>
    <row r="1406" spans="1:7" x14ac:dyDescent="0.25">
      <c r="A1406" s="5">
        <v>301279</v>
      </c>
      <c r="B1406" s="6" t="s">
        <v>343</v>
      </c>
      <c r="C1406" s="8" t="s">
        <v>1560</v>
      </c>
      <c r="D1406" s="8" t="s">
        <v>5</v>
      </c>
      <c r="E1406" s="8" t="s">
        <v>5</v>
      </c>
      <c r="F1406" s="9" t="s">
        <v>111</v>
      </c>
      <c r="G1406" s="7" t="s">
        <v>112</v>
      </c>
    </row>
    <row r="1407" spans="1:7" x14ac:dyDescent="0.25">
      <c r="A1407" s="5">
        <v>300936</v>
      </c>
      <c r="B1407" s="6" t="s">
        <v>343</v>
      </c>
      <c r="C1407" s="8" t="s">
        <v>1561</v>
      </c>
      <c r="D1407" s="8" t="s">
        <v>137</v>
      </c>
      <c r="E1407" s="8" t="s">
        <v>689</v>
      </c>
      <c r="F1407" s="9" t="s">
        <v>139</v>
      </c>
      <c r="G1407" s="7" t="s">
        <v>140</v>
      </c>
    </row>
    <row r="1408" spans="1:7" x14ac:dyDescent="0.25">
      <c r="A1408" s="5">
        <v>301309</v>
      </c>
      <c r="B1408" s="6" t="s">
        <v>343</v>
      </c>
      <c r="C1408" s="8" t="s">
        <v>1561</v>
      </c>
      <c r="D1408" s="8" t="s">
        <v>5</v>
      </c>
      <c r="E1408" s="8" t="s">
        <v>449</v>
      </c>
      <c r="F1408" s="9" t="s">
        <v>297</v>
      </c>
      <c r="G1408" s="7" t="s">
        <v>298</v>
      </c>
    </row>
    <row r="1409" spans="1:7" x14ac:dyDescent="0.25">
      <c r="A1409" s="5">
        <v>300036</v>
      </c>
      <c r="B1409" s="6" t="s">
        <v>343</v>
      </c>
      <c r="C1409" s="8" t="s">
        <v>1562</v>
      </c>
      <c r="D1409" s="8" t="s">
        <v>6</v>
      </c>
      <c r="E1409" s="8" t="s">
        <v>152</v>
      </c>
      <c r="F1409" s="9" t="s">
        <v>139</v>
      </c>
      <c r="G1409" s="7" t="s">
        <v>140</v>
      </c>
    </row>
    <row r="1410" spans="1:7" x14ac:dyDescent="0.25">
      <c r="A1410" s="5">
        <v>301001</v>
      </c>
      <c r="B1410" s="6" t="s">
        <v>343</v>
      </c>
      <c r="C1410" s="8" t="s">
        <v>1563</v>
      </c>
      <c r="D1410" s="8" t="s">
        <v>13</v>
      </c>
      <c r="E1410" s="8" t="s">
        <v>85</v>
      </c>
      <c r="F1410" s="9" t="s">
        <v>149</v>
      </c>
      <c r="G1410" s="7" t="s">
        <v>150</v>
      </c>
    </row>
    <row r="1411" spans="1:7" x14ac:dyDescent="0.25">
      <c r="A1411" s="5">
        <v>300493</v>
      </c>
      <c r="B1411" s="6" t="s">
        <v>343</v>
      </c>
      <c r="C1411" s="8" t="s">
        <v>1564</v>
      </c>
      <c r="D1411" s="8" t="s">
        <v>9</v>
      </c>
      <c r="E1411" s="8" t="s">
        <v>94</v>
      </c>
      <c r="F1411" s="9" t="s">
        <v>134</v>
      </c>
      <c r="G1411" s="10" t="s">
        <v>135</v>
      </c>
    </row>
    <row r="1412" spans="1:7" x14ac:dyDescent="0.25">
      <c r="A1412" s="5">
        <v>301485</v>
      </c>
      <c r="B1412" s="6" t="s">
        <v>343</v>
      </c>
      <c r="C1412" s="8" t="s">
        <v>1564</v>
      </c>
      <c r="D1412" s="8" t="s">
        <v>18</v>
      </c>
      <c r="E1412" s="8" t="s">
        <v>48</v>
      </c>
      <c r="F1412" s="9" t="s">
        <v>107</v>
      </c>
      <c r="G1412" s="7" t="s">
        <v>108</v>
      </c>
    </row>
    <row r="1413" spans="1:7" x14ac:dyDescent="0.25">
      <c r="A1413" s="5">
        <v>301745</v>
      </c>
      <c r="B1413" s="6" t="s">
        <v>343</v>
      </c>
      <c r="C1413" s="8" t="s">
        <v>1564</v>
      </c>
      <c r="D1413" s="8" t="s">
        <v>22</v>
      </c>
      <c r="E1413" s="8" t="s">
        <v>240</v>
      </c>
      <c r="F1413" s="9" t="s">
        <v>184</v>
      </c>
      <c r="G1413" s="7" t="s">
        <v>185</v>
      </c>
    </row>
    <row r="1414" spans="1:7" x14ac:dyDescent="0.25">
      <c r="A1414" s="5">
        <v>300058</v>
      </c>
      <c r="B1414" s="6" t="s">
        <v>343</v>
      </c>
      <c r="C1414" s="8" t="s">
        <v>1565</v>
      </c>
      <c r="D1414" s="8" t="s">
        <v>6</v>
      </c>
      <c r="E1414" s="8" t="s">
        <v>278</v>
      </c>
      <c r="F1414" s="9" t="s">
        <v>139</v>
      </c>
      <c r="G1414" s="7" t="s">
        <v>140</v>
      </c>
    </row>
    <row r="1415" spans="1:7" x14ac:dyDescent="0.25">
      <c r="A1415" s="5">
        <v>300196</v>
      </c>
      <c r="B1415" s="6" t="s">
        <v>343</v>
      </c>
      <c r="C1415" s="8" t="s">
        <v>1566</v>
      </c>
      <c r="D1415" s="8" t="s">
        <v>7</v>
      </c>
      <c r="E1415" s="8" t="s">
        <v>347</v>
      </c>
      <c r="F1415" s="9" t="s">
        <v>123</v>
      </c>
      <c r="G1415" s="7" t="s">
        <v>124</v>
      </c>
    </row>
    <row r="1416" spans="1:7" x14ac:dyDescent="0.25">
      <c r="A1416" s="5">
        <v>301356</v>
      </c>
      <c r="B1416" s="6" t="s">
        <v>343</v>
      </c>
      <c r="C1416" s="8" t="s">
        <v>1567</v>
      </c>
      <c r="D1416" s="8" t="s">
        <v>5</v>
      </c>
      <c r="E1416" s="8" t="s">
        <v>296</v>
      </c>
      <c r="F1416" s="9" t="s">
        <v>297</v>
      </c>
      <c r="G1416" s="7" t="s">
        <v>298</v>
      </c>
    </row>
    <row r="1417" spans="1:7" x14ac:dyDescent="0.25">
      <c r="A1417" s="5">
        <v>300632</v>
      </c>
      <c r="B1417" s="6" t="s">
        <v>343</v>
      </c>
      <c r="C1417" s="8" t="s">
        <v>1568</v>
      </c>
      <c r="D1417" s="8" t="s">
        <v>10</v>
      </c>
      <c r="E1417" s="8" t="s">
        <v>210</v>
      </c>
      <c r="F1417" s="9" t="s">
        <v>115</v>
      </c>
      <c r="G1417" s="7" t="s">
        <v>116</v>
      </c>
    </row>
    <row r="1418" spans="1:7" x14ac:dyDescent="0.25">
      <c r="A1418" s="5">
        <v>301756</v>
      </c>
      <c r="B1418" s="6" t="s">
        <v>343</v>
      </c>
      <c r="C1418" s="8" t="s">
        <v>1569</v>
      </c>
      <c r="D1418" s="8" t="s">
        <v>22</v>
      </c>
      <c r="E1418" s="8" t="s">
        <v>246</v>
      </c>
      <c r="F1418" s="9" t="s">
        <v>184</v>
      </c>
      <c r="G1418" s="7" t="s">
        <v>185</v>
      </c>
    </row>
    <row r="1419" spans="1:7" x14ac:dyDescent="0.25">
      <c r="A1419" s="5">
        <v>300900</v>
      </c>
      <c r="B1419" s="6" t="s">
        <v>343</v>
      </c>
      <c r="C1419" s="8" t="s">
        <v>1570</v>
      </c>
      <c r="D1419" s="8" t="s">
        <v>137</v>
      </c>
      <c r="E1419" s="8" t="s">
        <v>138</v>
      </c>
      <c r="F1419" s="9" t="s">
        <v>139</v>
      </c>
      <c r="G1419" s="7" t="s">
        <v>140</v>
      </c>
    </row>
    <row r="1420" spans="1:7" x14ac:dyDescent="0.25">
      <c r="A1420" s="5">
        <v>300951</v>
      </c>
      <c r="B1420" s="6" t="s">
        <v>343</v>
      </c>
      <c r="C1420" s="8" t="s">
        <v>1571</v>
      </c>
      <c r="D1420" s="8" t="s">
        <v>137</v>
      </c>
      <c r="E1420" s="8" t="s">
        <v>222</v>
      </c>
      <c r="F1420" s="9" t="s">
        <v>139</v>
      </c>
      <c r="G1420" s="7" t="s">
        <v>140</v>
      </c>
    </row>
    <row r="1421" spans="1:7" x14ac:dyDescent="0.25">
      <c r="A1421" s="5">
        <v>301508</v>
      </c>
      <c r="B1421" s="6" t="s">
        <v>343</v>
      </c>
      <c r="C1421" s="8" t="s">
        <v>1572</v>
      </c>
      <c r="D1421" s="8" t="s">
        <v>19</v>
      </c>
      <c r="E1421" s="8" t="s">
        <v>19</v>
      </c>
      <c r="F1421" s="9" t="s">
        <v>184</v>
      </c>
      <c r="G1421" s="7" t="s">
        <v>185</v>
      </c>
    </row>
    <row r="1422" spans="1:7" x14ac:dyDescent="0.25">
      <c r="A1422" s="5">
        <v>300891</v>
      </c>
      <c r="B1422" s="6" t="s">
        <v>343</v>
      </c>
      <c r="C1422" s="8" t="s">
        <v>1573</v>
      </c>
      <c r="D1422" s="8" t="s">
        <v>137</v>
      </c>
      <c r="E1422" s="8" t="s">
        <v>137</v>
      </c>
      <c r="F1422" s="9" t="s">
        <v>139</v>
      </c>
      <c r="G1422" s="7" t="s">
        <v>140</v>
      </c>
    </row>
    <row r="1423" spans="1:7" x14ac:dyDescent="0.25">
      <c r="A1423" s="5">
        <v>300018</v>
      </c>
      <c r="B1423" s="6" t="s">
        <v>343</v>
      </c>
      <c r="C1423" s="8" t="s">
        <v>1574</v>
      </c>
      <c r="D1423" s="8" t="s">
        <v>6</v>
      </c>
      <c r="E1423" s="8" t="s">
        <v>26</v>
      </c>
      <c r="F1423" s="9" t="s">
        <v>139</v>
      </c>
      <c r="G1423" s="7" t="s">
        <v>140</v>
      </c>
    </row>
    <row r="1424" spans="1:7" x14ac:dyDescent="0.25">
      <c r="A1424" s="5">
        <v>300506</v>
      </c>
      <c r="B1424" s="6" t="s">
        <v>343</v>
      </c>
      <c r="C1424" s="8" t="s">
        <v>1575</v>
      </c>
      <c r="D1424" s="8" t="s">
        <v>9</v>
      </c>
      <c r="E1424" s="8" t="s">
        <v>68</v>
      </c>
      <c r="F1424" s="9" t="s">
        <v>134</v>
      </c>
      <c r="G1424" s="10" t="s">
        <v>135</v>
      </c>
    </row>
    <row r="1425" spans="1:7" x14ac:dyDescent="0.25">
      <c r="A1425" s="5">
        <v>300862</v>
      </c>
      <c r="B1425" s="6" t="s">
        <v>343</v>
      </c>
      <c r="C1425" s="8" t="s">
        <v>1576</v>
      </c>
      <c r="D1425" s="8" t="s">
        <v>12</v>
      </c>
      <c r="E1425" s="8" t="s">
        <v>207</v>
      </c>
      <c r="F1425" s="9" t="s">
        <v>120</v>
      </c>
      <c r="G1425" s="7" t="s">
        <v>121</v>
      </c>
    </row>
    <row r="1426" spans="1:7" x14ac:dyDescent="0.25">
      <c r="A1426" s="5">
        <v>300059</v>
      </c>
      <c r="B1426" s="6" t="s">
        <v>343</v>
      </c>
      <c r="C1426" s="8" t="s">
        <v>1577</v>
      </c>
      <c r="D1426" s="8" t="s">
        <v>6</v>
      </c>
      <c r="E1426" s="8" t="s">
        <v>278</v>
      </c>
      <c r="F1426" s="9" t="s">
        <v>139</v>
      </c>
      <c r="G1426" s="7" t="s">
        <v>140</v>
      </c>
    </row>
    <row r="1427" spans="1:7" x14ac:dyDescent="0.25">
      <c r="A1427" s="5">
        <v>301631</v>
      </c>
      <c r="B1427" s="6" t="s">
        <v>343</v>
      </c>
      <c r="C1427" s="8" t="s">
        <v>1578</v>
      </c>
      <c r="D1427" s="8" t="s">
        <v>21</v>
      </c>
      <c r="E1427" s="8" t="s">
        <v>382</v>
      </c>
      <c r="F1427" s="9" t="s">
        <v>149</v>
      </c>
      <c r="G1427" s="7" t="s">
        <v>150</v>
      </c>
    </row>
    <row r="1428" spans="1:7" x14ac:dyDescent="0.25">
      <c r="A1428" s="5">
        <v>300658</v>
      </c>
      <c r="B1428" s="6" t="s">
        <v>343</v>
      </c>
      <c r="C1428" s="8" t="s">
        <v>1579</v>
      </c>
      <c r="D1428" s="8" t="s">
        <v>10</v>
      </c>
      <c r="E1428" s="8" t="s">
        <v>72</v>
      </c>
      <c r="F1428" s="9" t="s">
        <v>115</v>
      </c>
      <c r="G1428" s="7" t="s">
        <v>116</v>
      </c>
    </row>
    <row r="1429" spans="1:7" x14ac:dyDescent="0.25">
      <c r="A1429" s="5">
        <v>301746</v>
      </c>
      <c r="B1429" s="6" t="s">
        <v>343</v>
      </c>
      <c r="C1429" s="8" t="s">
        <v>1580</v>
      </c>
      <c r="D1429" s="8" t="s">
        <v>22</v>
      </c>
      <c r="E1429" s="8" t="s">
        <v>240</v>
      </c>
      <c r="F1429" s="9" t="s">
        <v>184</v>
      </c>
      <c r="G1429" s="7" t="s">
        <v>185</v>
      </c>
    </row>
    <row r="1430" spans="1:7" x14ac:dyDescent="0.25">
      <c r="A1430" s="5">
        <v>300863</v>
      </c>
      <c r="B1430" s="6" t="s">
        <v>343</v>
      </c>
      <c r="C1430" s="8" t="s">
        <v>1581</v>
      </c>
      <c r="D1430" s="8" t="s">
        <v>12</v>
      </c>
      <c r="E1430" s="8" t="s">
        <v>207</v>
      </c>
      <c r="F1430" s="9" t="s">
        <v>120</v>
      </c>
      <c r="G1430" s="7" t="s">
        <v>121</v>
      </c>
    </row>
    <row r="1431" spans="1:7" x14ac:dyDescent="0.25">
      <c r="A1431" s="5">
        <v>301280</v>
      </c>
      <c r="B1431" s="6" t="s">
        <v>343</v>
      </c>
      <c r="C1431" s="8" t="s">
        <v>1581</v>
      </c>
      <c r="D1431" s="8" t="s">
        <v>5</v>
      </c>
      <c r="E1431" s="8" t="s">
        <v>5</v>
      </c>
      <c r="F1431" s="9" t="s">
        <v>111</v>
      </c>
      <c r="G1431" s="7" t="s">
        <v>112</v>
      </c>
    </row>
    <row r="1432" spans="1:7" x14ac:dyDescent="0.25">
      <c r="A1432" s="5">
        <v>300019</v>
      </c>
      <c r="B1432" s="6" t="s">
        <v>343</v>
      </c>
      <c r="C1432" s="8" t="s">
        <v>1582</v>
      </c>
      <c r="D1432" s="8" t="s">
        <v>6</v>
      </c>
      <c r="E1432" s="8" t="s">
        <v>26</v>
      </c>
      <c r="F1432" s="9" t="s">
        <v>139</v>
      </c>
      <c r="G1432" s="7" t="s">
        <v>140</v>
      </c>
    </row>
    <row r="1433" spans="1:7" x14ac:dyDescent="0.25">
      <c r="A1433" s="5">
        <v>301808</v>
      </c>
      <c r="B1433" s="6" t="s">
        <v>343</v>
      </c>
      <c r="C1433" s="8" t="s">
        <v>1583</v>
      </c>
      <c r="D1433" s="8" t="s">
        <v>24</v>
      </c>
      <c r="E1433" s="8" t="s">
        <v>24</v>
      </c>
      <c r="F1433" s="9" t="s">
        <v>111</v>
      </c>
      <c r="G1433" s="7" t="s">
        <v>112</v>
      </c>
    </row>
    <row r="1434" spans="1:7" x14ac:dyDescent="0.25">
      <c r="A1434" s="5">
        <v>300515</v>
      </c>
      <c r="B1434" s="6" t="s">
        <v>343</v>
      </c>
      <c r="C1434" s="8" t="s">
        <v>1584</v>
      </c>
      <c r="D1434" s="8" t="s">
        <v>9</v>
      </c>
      <c r="E1434" s="8" t="s">
        <v>749</v>
      </c>
      <c r="F1434" s="9" t="s">
        <v>134</v>
      </c>
      <c r="G1434" s="10" t="s">
        <v>135</v>
      </c>
    </row>
    <row r="1435" spans="1:7" x14ac:dyDescent="0.25">
      <c r="A1435" s="5">
        <v>300272</v>
      </c>
      <c r="B1435" s="6" t="s">
        <v>343</v>
      </c>
      <c r="C1435" s="8" t="s">
        <v>1585</v>
      </c>
      <c r="D1435" s="8" t="s">
        <v>128</v>
      </c>
      <c r="E1435" s="8" t="s">
        <v>31</v>
      </c>
      <c r="F1435" s="9" t="s">
        <v>103</v>
      </c>
      <c r="G1435" s="7" t="s">
        <v>104</v>
      </c>
    </row>
    <row r="1436" spans="1:7" x14ac:dyDescent="0.25">
      <c r="A1436" s="5">
        <v>300687</v>
      </c>
      <c r="B1436" s="6" t="s">
        <v>343</v>
      </c>
      <c r="C1436" s="8" t="s">
        <v>1585</v>
      </c>
      <c r="D1436" s="8" t="s">
        <v>11</v>
      </c>
      <c r="E1436" s="8" t="s">
        <v>11</v>
      </c>
      <c r="F1436" s="9" t="s">
        <v>2202</v>
      </c>
      <c r="G1436" s="10" t="s">
        <v>159</v>
      </c>
    </row>
    <row r="1437" spans="1:7" x14ac:dyDescent="0.25">
      <c r="A1437" s="5">
        <v>300060</v>
      </c>
      <c r="B1437" s="6" t="s">
        <v>343</v>
      </c>
      <c r="C1437" s="8" t="s">
        <v>1586</v>
      </c>
      <c r="D1437" s="8" t="s">
        <v>6</v>
      </c>
      <c r="E1437" s="8" t="s">
        <v>278</v>
      </c>
      <c r="F1437" s="9" t="s">
        <v>139</v>
      </c>
      <c r="G1437" s="7" t="s">
        <v>140</v>
      </c>
    </row>
    <row r="1438" spans="1:7" x14ac:dyDescent="0.25">
      <c r="A1438" s="5">
        <v>301025</v>
      </c>
      <c r="B1438" s="6" t="s">
        <v>343</v>
      </c>
      <c r="C1438" s="8" t="s">
        <v>1587</v>
      </c>
      <c r="D1438" s="8" t="s">
        <v>106</v>
      </c>
      <c r="E1438" s="8" t="s">
        <v>38</v>
      </c>
      <c r="F1438" s="9" t="s">
        <v>107</v>
      </c>
      <c r="G1438" s="7" t="s">
        <v>108</v>
      </c>
    </row>
    <row r="1439" spans="1:7" x14ac:dyDescent="0.25">
      <c r="A1439" s="5">
        <v>301414</v>
      </c>
      <c r="B1439" s="6" t="s">
        <v>343</v>
      </c>
      <c r="C1439" s="8" t="s">
        <v>1588</v>
      </c>
      <c r="D1439" s="8" t="s">
        <v>5</v>
      </c>
      <c r="E1439" s="8" t="s">
        <v>390</v>
      </c>
      <c r="F1439" s="9" t="s">
        <v>297</v>
      </c>
      <c r="G1439" s="7" t="s">
        <v>298</v>
      </c>
    </row>
    <row r="1440" spans="1:7" x14ac:dyDescent="0.25">
      <c r="A1440" s="5">
        <v>301175</v>
      </c>
      <c r="B1440" s="6" t="s">
        <v>343</v>
      </c>
      <c r="C1440" s="8" t="s">
        <v>1589</v>
      </c>
      <c r="D1440" s="8" t="s">
        <v>14</v>
      </c>
      <c r="E1440" s="8" t="s">
        <v>74</v>
      </c>
      <c r="F1440" s="9" t="s">
        <v>103</v>
      </c>
      <c r="G1440" s="7" t="s">
        <v>104</v>
      </c>
    </row>
    <row r="1441" spans="1:7" x14ac:dyDescent="0.25">
      <c r="A1441" s="5">
        <v>301248</v>
      </c>
      <c r="B1441" s="6" t="s">
        <v>343</v>
      </c>
      <c r="C1441" s="8" t="s">
        <v>1589</v>
      </c>
      <c r="D1441" s="8" t="s">
        <v>15</v>
      </c>
      <c r="E1441" s="8" t="s">
        <v>15</v>
      </c>
      <c r="F1441" s="9" t="s">
        <v>158</v>
      </c>
      <c r="G1441" s="7" t="s">
        <v>159</v>
      </c>
    </row>
    <row r="1442" spans="1:7" x14ac:dyDescent="0.25">
      <c r="A1442" s="5">
        <v>301619</v>
      </c>
      <c r="B1442" s="6" t="s">
        <v>343</v>
      </c>
      <c r="C1442" s="8" t="s">
        <v>1589</v>
      </c>
      <c r="D1442" s="8" t="s">
        <v>21</v>
      </c>
      <c r="E1442" s="8" t="s">
        <v>148</v>
      </c>
      <c r="F1442" s="9" t="s">
        <v>149</v>
      </c>
      <c r="G1442" s="7" t="s">
        <v>150</v>
      </c>
    </row>
    <row r="1443" spans="1:7" x14ac:dyDescent="0.25">
      <c r="A1443" s="5">
        <v>300968</v>
      </c>
      <c r="B1443" s="6" t="s">
        <v>343</v>
      </c>
      <c r="C1443" s="8" t="s">
        <v>1590</v>
      </c>
      <c r="D1443" s="8" t="s">
        <v>13</v>
      </c>
      <c r="E1443" s="8" t="s">
        <v>13</v>
      </c>
      <c r="F1443" s="9" t="s">
        <v>149</v>
      </c>
      <c r="G1443" s="7" t="s">
        <v>150</v>
      </c>
    </row>
    <row r="1444" spans="1:7" x14ac:dyDescent="0.25">
      <c r="A1444" s="5">
        <v>300640</v>
      </c>
      <c r="B1444" s="6" t="s">
        <v>343</v>
      </c>
      <c r="C1444" s="8" t="s">
        <v>1591</v>
      </c>
      <c r="D1444" s="8" t="s">
        <v>10</v>
      </c>
      <c r="E1444" s="8" t="s">
        <v>99</v>
      </c>
      <c r="F1444" s="9" t="s">
        <v>115</v>
      </c>
      <c r="G1444" s="7" t="s">
        <v>116</v>
      </c>
    </row>
    <row r="1445" spans="1:7" x14ac:dyDescent="0.25">
      <c r="A1445" s="5">
        <v>301044</v>
      </c>
      <c r="B1445" s="6" t="s">
        <v>343</v>
      </c>
      <c r="C1445" s="8" t="s">
        <v>1592</v>
      </c>
      <c r="D1445" s="8" t="s">
        <v>106</v>
      </c>
      <c r="E1445" s="8" t="s">
        <v>176</v>
      </c>
      <c r="F1445" s="9" t="s">
        <v>107</v>
      </c>
      <c r="G1445" s="7" t="s">
        <v>108</v>
      </c>
    </row>
    <row r="1446" spans="1:7" x14ac:dyDescent="0.25">
      <c r="A1446" s="5">
        <v>300448</v>
      </c>
      <c r="B1446" s="6" t="s">
        <v>343</v>
      </c>
      <c r="C1446" s="8" t="s">
        <v>1593</v>
      </c>
      <c r="D1446" s="8" t="s">
        <v>9</v>
      </c>
      <c r="E1446" s="8" t="s">
        <v>32</v>
      </c>
      <c r="F1446" s="9" t="s">
        <v>134</v>
      </c>
      <c r="G1446" s="10" t="s">
        <v>135</v>
      </c>
    </row>
    <row r="1447" spans="1:7" x14ac:dyDescent="0.25">
      <c r="A1447" s="5">
        <v>300516</v>
      </c>
      <c r="B1447" s="6" t="s">
        <v>343</v>
      </c>
      <c r="C1447" s="8" t="s">
        <v>1594</v>
      </c>
      <c r="D1447" s="8" t="s">
        <v>9</v>
      </c>
      <c r="E1447" s="8" t="s">
        <v>749</v>
      </c>
      <c r="F1447" s="9" t="s">
        <v>134</v>
      </c>
      <c r="G1447" s="10" t="s">
        <v>135</v>
      </c>
    </row>
    <row r="1448" spans="1:7" x14ac:dyDescent="0.25">
      <c r="A1448" s="5">
        <v>300633</v>
      </c>
      <c r="B1448" s="6" t="s">
        <v>343</v>
      </c>
      <c r="C1448" s="8" t="s">
        <v>1595</v>
      </c>
      <c r="D1448" s="8" t="s">
        <v>10</v>
      </c>
      <c r="E1448" s="8" t="s">
        <v>210</v>
      </c>
      <c r="F1448" s="9" t="s">
        <v>115</v>
      </c>
      <c r="G1448" s="7" t="s">
        <v>116</v>
      </c>
    </row>
    <row r="1449" spans="1:7" x14ac:dyDescent="0.25">
      <c r="A1449" s="5">
        <v>300241</v>
      </c>
      <c r="B1449" s="6" t="s">
        <v>343</v>
      </c>
      <c r="C1449" s="8" t="s">
        <v>1596</v>
      </c>
      <c r="D1449" s="8" t="s">
        <v>7</v>
      </c>
      <c r="E1449" s="8" t="s">
        <v>355</v>
      </c>
      <c r="F1449" s="9" t="s">
        <v>123</v>
      </c>
      <c r="G1449" s="7" t="s">
        <v>124</v>
      </c>
    </row>
    <row r="1450" spans="1:7" x14ac:dyDescent="0.25">
      <c r="A1450" s="5">
        <v>300494</v>
      </c>
      <c r="B1450" s="6" t="s">
        <v>343</v>
      </c>
      <c r="C1450" s="8" t="s">
        <v>1596</v>
      </c>
      <c r="D1450" s="8" t="s">
        <v>9</v>
      </c>
      <c r="E1450" s="8" t="s">
        <v>94</v>
      </c>
      <c r="F1450" s="9" t="s">
        <v>134</v>
      </c>
      <c r="G1450" s="10" t="s">
        <v>135</v>
      </c>
    </row>
    <row r="1451" spans="1:7" x14ac:dyDescent="0.25">
      <c r="A1451" s="5">
        <v>300560</v>
      </c>
      <c r="B1451" s="6" t="s">
        <v>343</v>
      </c>
      <c r="C1451" s="8" t="s">
        <v>1596</v>
      </c>
      <c r="D1451" s="8" t="s">
        <v>10</v>
      </c>
      <c r="E1451" s="8" t="s">
        <v>10</v>
      </c>
      <c r="F1451" s="9" t="s">
        <v>115</v>
      </c>
      <c r="G1451" s="7" t="s">
        <v>116</v>
      </c>
    </row>
    <row r="1452" spans="1:7" x14ac:dyDescent="0.25">
      <c r="A1452" s="5">
        <v>300838</v>
      </c>
      <c r="B1452" s="6" t="s">
        <v>343</v>
      </c>
      <c r="C1452" s="8" t="s">
        <v>1596</v>
      </c>
      <c r="D1452" s="8" t="s">
        <v>12</v>
      </c>
      <c r="E1452" s="8" t="s">
        <v>165</v>
      </c>
      <c r="F1452" s="9" t="s">
        <v>120</v>
      </c>
      <c r="G1452" s="7" t="s">
        <v>121</v>
      </c>
    </row>
    <row r="1453" spans="1:7" x14ac:dyDescent="0.25">
      <c r="A1453" s="5">
        <v>300449</v>
      </c>
      <c r="B1453" s="6" t="s">
        <v>343</v>
      </c>
      <c r="C1453" s="8" t="s">
        <v>1597</v>
      </c>
      <c r="D1453" s="8" t="s">
        <v>9</v>
      </c>
      <c r="E1453" s="8" t="s">
        <v>32</v>
      </c>
      <c r="F1453" s="9" t="s">
        <v>134</v>
      </c>
      <c r="G1453" s="10" t="s">
        <v>135</v>
      </c>
    </row>
    <row r="1454" spans="1:7" x14ac:dyDescent="0.25">
      <c r="A1454" s="5">
        <v>300969</v>
      </c>
      <c r="B1454" s="6" t="s">
        <v>343</v>
      </c>
      <c r="C1454" s="8" t="s">
        <v>1597</v>
      </c>
      <c r="D1454" s="8" t="s">
        <v>13</v>
      </c>
      <c r="E1454" s="8" t="s">
        <v>13</v>
      </c>
      <c r="F1454" s="9" t="s">
        <v>149</v>
      </c>
      <c r="G1454" s="7" t="s">
        <v>150</v>
      </c>
    </row>
    <row r="1455" spans="1:7" x14ac:dyDescent="0.25">
      <c r="A1455" s="5">
        <v>301433</v>
      </c>
      <c r="B1455" s="6" t="s">
        <v>343</v>
      </c>
      <c r="C1455" s="8" t="s">
        <v>1597</v>
      </c>
      <c r="D1455" s="8" t="s">
        <v>16</v>
      </c>
      <c r="E1455" s="8" t="s">
        <v>45</v>
      </c>
      <c r="F1455" s="9" t="s">
        <v>134</v>
      </c>
      <c r="G1455" s="7" t="s">
        <v>135</v>
      </c>
    </row>
    <row r="1456" spans="1:7" x14ac:dyDescent="0.25">
      <c r="A1456" s="5">
        <v>301562</v>
      </c>
      <c r="B1456" s="6" t="s">
        <v>343</v>
      </c>
      <c r="C1456" s="8" t="s">
        <v>1598</v>
      </c>
      <c r="D1456" s="8" t="s">
        <v>20</v>
      </c>
      <c r="E1456" s="8" t="s">
        <v>505</v>
      </c>
      <c r="F1456" s="9" t="s">
        <v>120</v>
      </c>
      <c r="G1456" s="7" t="s">
        <v>121</v>
      </c>
    </row>
    <row r="1457" spans="1:7" x14ac:dyDescent="0.25">
      <c r="A1457" s="5">
        <v>300296</v>
      </c>
      <c r="B1457" s="6" t="s">
        <v>343</v>
      </c>
      <c r="C1457" s="8" t="s">
        <v>1599</v>
      </c>
      <c r="D1457" s="8" t="s">
        <v>128</v>
      </c>
      <c r="E1457" s="8" t="s">
        <v>89</v>
      </c>
      <c r="F1457" s="9" t="s">
        <v>103</v>
      </c>
      <c r="G1457" s="7" t="s">
        <v>104</v>
      </c>
    </row>
    <row r="1458" spans="1:7" x14ac:dyDescent="0.25">
      <c r="A1458" s="5">
        <v>300613</v>
      </c>
      <c r="B1458" s="6" t="s">
        <v>343</v>
      </c>
      <c r="C1458" s="8" t="s">
        <v>1600</v>
      </c>
      <c r="D1458" s="8" t="s">
        <v>10</v>
      </c>
      <c r="E1458" s="8" t="s">
        <v>69</v>
      </c>
      <c r="F1458" s="9" t="s">
        <v>115</v>
      </c>
      <c r="G1458" s="7" t="s">
        <v>116</v>
      </c>
    </row>
    <row r="1459" spans="1:7" x14ac:dyDescent="0.25">
      <c r="A1459" s="5">
        <v>301357</v>
      </c>
      <c r="B1459" s="6" t="s">
        <v>343</v>
      </c>
      <c r="C1459" s="8" t="s">
        <v>1601</v>
      </c>
      <c r="D1459" s="8" t="s">
        <v>5</v>
      </c>
      <c r="E1459" s="8" t="s">
        <v>296</v>
      </c>
      <c r="F1459" s="9" t="s">
        <v>297</v>
      </c>
      <c r="G1459" s="7" t="s">
        <v>298</v>
      </c>
    </row>
    <row r="1460" spans="1:7" x14ac:dyDescent="0.25">
      <c r="A1460" s="5">
        <v>301124</v>
      </c>
      <c r="B1460" s="6" t="s">
        <v>343</v>
      </c>
      <c r="C1460" s="8" t="s">
        <v>1602</v>
      </c>
      <c r="D1460" s="8" t="s">
        <v>106</v>
      </c>
      <c r="E1460" s="8" t="s">
        <v>172</v>
      </c>
      <c r="F1460" s="9" t="s">
        <v>107</v>
      </c>
      <c r="G1460" s="7" t="s">
        <v>108</v>
      </c>
    </row>
    <row r="1461" spans="1:7" x14ac:dyDescent="0.25">
      <c r="A1461" s="5">
        <v>301809</v>
      </c>
      <c r="B1461" s="6" t="s">
        <v>343</v>
      </c>
      <c r="C1461" s="8" t="s">
        <v>1603</v>
      </c>
      <c r="D1461" s="8" t="s">
        <v>24</v>
      </c>
      <c r="E1461" s="8" t="s">
        <v>24</v>
      </c>
      <c r="F1461" s="9" t="s">
        <v>111</v>
      </c>
      <c r="G1461" s="7" t="s">
        <v>112</v>
      </c>
    </row>
    <row r="1462" spans="1:7" x14ac:dyDescent="0.25">
      <c r="A1462" s="5">
        <v>300593</v>
      </c>
      <c r="B1462" s="6" t="s">
        <v>343</v>
      </c>
      <c r="C1462" s="8" t="s">
        <v>1604</v>
      </c>
      <c r="D1462" s="8" t="s">
        <v>10</v>
      </c>
      <c r="E1462" s="8" t="s">
        <v>34</v>
      </c>
      <c r="F1462" s="9" t="s">
        <v>115</v>
      </c>
      <c r="G1462" s="7" t="s">
        <v>116</v>
      </c>
    </row>
    <row r="1463" spans="1:7" x14ac:dyDescent="0.25">
      <c r="A1463" s="5">
        <v>300061</v>
      </c>
      <c r="B1463" s="6" t="s">
        <v>343</v>
      </c>
      <c r="C1463" s="8" t="s">
        <v>1605</v>
      </c>
      <c r="D1463" s="8" t="s">
        <v>6</v>
      </c>
      <c r="E1463" s="8" t="s">
        <v>278</v>
      </c>
      <c r="F1463" s="9" t="s">
        <v>139</v>
      </c>
      <c r="G1463" s="7" t="s">
        <v>140</v>
      </c>
    </row>
    <row r="1464" spans="1:7" x14ac:dyDescent="0.25">
      <c r="A1464" s="5">
        <v>301281</v>
      </c>
      <c r="B1464" s="6" t="s">
        <v>343</v>
      </c>
      <c r="C1464" s="8" t="s">
        <v>1606</v>
      </c>
      <c r="D1464" s="8" t="s">
        <v>5</v>
      </c>
      <c r="E1464" s="8" t="s">
        <v>5</v>
      </c>
      <c r="F1464" s="9" t="s">
        <v>111</v>
      </c>
      <c r="G1464" s="7" t="s">
        <v>112</v>
      </c>
    </row>
    <row r="1465" spans="1:7" x14ac:dyDescent="0.25">
      <c r="A1465" s="5">
        <v>301282</v>
      </c>
      <c r="B1465" s="6" t="s">
        <v>343</v>
      </c>
      <c r="C1465" s="8" t="s">
        <v>1607</v>
      </c>
      <c r="D1465" s="8" t="s">
        <v>5</v>
      </c>
      <c r="E1465" s="8" t="s">
        <v>5</v>
      </c>
      <c r="F1465" s="9" t="s">
        <v>111</v>
      </c>
      <c r="G1465" s="7" t="s">
        <v>112</v>
      </c>
    </row>
    <row r="1466" spans="1:7" x14ac:dyDescent="0.25">
      <c r="A1466" s="5">
        <v>300107</v>
      </c>
      <c r="B1466" s="6" t="s">
        <v>343</v>
      </c>
      <c r="C1466" s="8" t="s">
        <v>1608</v>
      </c>
      <c r="D1466" s="8" t="s">
        <v>7</v>
      </c>
      <c r="E1466" s="8" t="s">
        <v>371</v>
      </c>
      <c r="F1466" s="9" t="s">
        <v>123</v>
      </c>
      <c r="G1466" s="7" t="s">
        <v>124</v>
      </c>
    </row>
    <row r="1467" spans="1:7" x14ac:dyDescent="0.25">
      <c r="A1467" s="5">
        <v>301620</v>
      </c>
      <c r="B1467" s="6" t="s">
        <v>343</v>
      </c>
      <c r="C1467" s="8" t="s">
        <v>1609</v>
      </c>
      <c r="D1467" s="8" t="s">
        <v>21</v>
      </c>
      <c r="E1467" s="8" t="s">
        <v>148</v>
      </c>
      <c r="F1467" s="9" t="s">
        <v>149</v>
      </c>
      <c r="G1467" s="7" t="s">
        <v>150</v>
      </c>
    </row>
    <row r="1468" spans="1:7" x14ac:dyDescent="0.25">
      <c r="A1468" s="5">
        <v>300348</v>
      </c>
      <c r="B1468" s="6" t="s">
        <v>343</v>
      </c>
      <c r="C1468" s="8" t="s">
        <v>1610</v>
      </c>
      <c r="D1468" s="8" t="s">
        <v>8</v>
      </c>
      <c r="E1468" s="8" t="s">
        <v>8</v>
      </c>
      <c r="F1468" s="9" t="s">
        <v>142</v>
      </c>
      <c r="G1468" s="7" t="s">
        <v>143</v>
      </c>
    </row>
    <row r="1469" spans="1:7" x14ac:dyDescent="0.25">
      <c r="A1469" s="5">
        <v>301358</v>
      </c>
      <c r="B1469" s="6" t="s">
        <v>343</v>
      </c>
      <c r="C1469" s="8" t="s">
        <v>1611</v>
      </c>
      <c r="D1469" s="8" t="s">
        <v>5</v>
      </c>
      <c r="E1469" s="8" t="s">
        <v>296</v>
      </c>
      <c r="F1469" s="9" t="s">
        <v>297</v>
      </c>
      <c r="G1469" s="7" t="s">
        <v>298</v>
      </c>
    </row>
    <row r="1470" spans="1:7" x14ac:dyDescent="0.25">
      <c r="A1470" s="5">
        <v>300349</v>
      </c>
      <c r="B1470" s="6" t="s">
        <v>343</v>
      </c>
      <c r="C1470" s="8" t="s">
        <v>1612</v>
      </c>
      <c r="D1470" s="8" t="s">
        <v>8</v>
      </c>
      <c r="E1470" s="8" t="s">
        <v>8</v>
      </c>
      <c r="F1470" s="9" t="s">
        <v>142</v>
      </c>
      <c r="G1470" s="7" t="s">
        <v>143</v>
      </c>
    </row>
    <row r="1471" spans="1:7" x14ac:dyDescent="0.25">
      <c r="A1471" s="5">
        <v>300981</v>
      </c>
      <c r="B1471" s="6" t="s">
        <v>343</v>
      </c>
      <c r="C1471" s="8" t="s">
        <v>1613</v>
      </c>
      <c r="D1471" s="8" t="s">
        <v>13</v>
      </c>
      <c r="E1471" s="8" t="s">
        <v>86</v>
      </c>
      <c r="F1471" s="9" t="s">
        <v>149</v>
      </c>
      <c r="G1471" s="7" t="s">
        <v>150</v>
      </c>
    </row>
    <row r="1472" spans="1:7" x14ac:dyDescent="0.25">
      <c r="A1472" s="5">
        <v>301123</v>
      </c>
      <c r="B1472" s="6" t="s">
        <v>343</v>
      </c>
      <c r="C1472" s="8" t="s">
        <v>1614</v>
      </c>
      <c r="D1472" s="8" t="s">
        <v>106</v>
      </c>
      <c r="E1472" s="8" t="s">
        <v>172</v>
      </c>
      <c r="F1472" s="9" t="s">
        <v>107</v>
      </c>
      <c r="G1472" s="7" t="s">
        <v>108</v>
      </c>
    </row>
    <row r="1473" spans="1:7" x14ac:dyDescent="0.25">
      <c r="A1473" s="5">
        <v>301691</v>
      </c>
      <c r="B1473" s="6" t="s">
        <v>343</v>
      </c>
      <c r="C1473" s="8" t="s">
        <v>1615</v>
      </c>
      <c r="D1473" s="8" t="s">
        <v>21</v>
      </c>
      <c r="E1473" s="8" t="s">
        <v>290</v>
      </c>
      <c r="F1473" s="9" t="s">
        <v>149</v>
      </c>
      <c r="G1473" s="7" t="s">
        <v>150</v>
      </c>
    </row>
    <row r="1474" spans="1:7" x14ac:dyDescent="0.25">
      <c r="A1474" s="5">
        <v>301079</v>
      </c>
      <c r="B1474" s="6" t="s">
        <v>343</v>
      </c>
      <c r="C1474" s="8" t="s">
        <v>1616</v>
      </c>
      <c r="D1474" s="8" t="s">
        <v>106</v>
      </c>
      <c r="E1474" s="8" t="s">
        <v>96</v>
      </c>
      <c r="F1474" s="9" t="s">
        <v>107</v>
      </c>
      <c r="G1474" s="7" t="s">
        <v>108</v>
      </c>
    </row>
    <row r="1475" spans="1:7" x14ac:dyDescent="0.25">
      <c r="A1475" s="5">
        <v>301359</v>
      </c>
      <c r="B1475" s="6" t="s">
        <v>343</v>
      </c>
      <c r="C1475" s="8" t="s">
        <v>1617</v>
      </c>
      <c r="D1475" s="8" t="s">
        <v>5</v>
      </c>
      <c r="E1475" s="8" t="s">
        <v>296</v>
      </c>
      <c r="F1475" s="9" t="s">
        <v>297</v>
      </c>
      <c r="G1475" s="7" t="s">
        <v>298</v>
      </c>
    </row>
    <row r="1476" spans="1:7" x14ac:dyDescent="0.25">
      <c r="A1476" s="5">
        <v>300664</v>
      </c>
      <c r="B1476" s="6" t="s">
        <v>343</v>
      </c>
      <c r="C1476" s="8" t="s">
        <v>1618</v>
      </c>
      <c r="D1476" s="8" t="s">
        <v>10</v>
      </c>
      <c r="E1476" s="8" t="s">
        <v>253</v>
      </c>
      <c r="F1476" s="9" t="s">
        <v>115</v>
      </c>
      <c r="G1476" s="7" t="s">
        <v>116</v>
      </c>
    </row>
    <row r="1477" spans="1:7" x14ac:dyDescent="0.25">
      <c r="A1477" s="5">
        <v>301324</v>
      </c>
      <c r="B1477" s="6" t="s">
        <v>343</v>
      </c>
      <c r="C1477" s="8" t="s">
        <v>1618</v>
      </c>
      <c r="D1477" s="8" t="s">
        <v>5</v>
      </c>
      <c r="E1477" s="8" t="s">
        <v>457</v>
      </c>
      <c r="F1477" s="9" t="s">
        <v>297</v>
      </c>
      <c r="G1477" s="7" t="s">
        <v>298</v>
      </c>
    </row>
    <row r="1478" spans="1:7" x14ac:dyDescent="0.25">
      <c r="A1478" s="5">
        <v>301283</v>
      </c>
      <c r="B1478" s="6" t="s">
        <v>343</v>
      </c>
      <c r="C1478" s="8" t="s">
        <v>1618</v>
      </c>
      <c r="D1478" s="8" t="s">
        <v>5</v>
      </c>
      <c r="E1478" s="8" t="s">
        <v>5</v>
      </c>
      <c r="F1478" s="9" t="s">
        <v>111</v>
      </c>
      <c r="G1478" s="7" t="s">
        <v>112</v>
      </c>
    </row>
    <row r="1479" spans="1:7" x14ac:dyDescent="0.25">
      <c r="A1479" s="5">
        <v>300614</v>
      </c>
      <c r="B1479" s="6" t="s">
        <v>343</v>
      </c>
      <c r="C1479" s="8" t="s">
        <v>1619</v>
      </c>
      <c r="D1479" s="8" t="s">
        <v>10</v>
      </c>
      <c r="E1479" s="8" t="s">
        <v>69</v>
      </c>
      <c r="F1479" s="9" t="s">
        <v>115</v>
      </c>
      <c r="G1479" s="7" t="s">
        <v>116</v>
      </c>
    </row>
    <row r="1480" spans="1:7" x14ac:dyDescent="0.25">
      <c r="A1480" s="5">
        <v>301049</v>
      </c>
      <c r="B1480" s="6" t="s">
        <v>343</v>
      </c>
      <c r="C1480" s="8" t="s">
        <v>1620</v>
      </c>
      <c r="D1480" s="8" t="s">
        <v>106</v>
      </c>
      <c r="E1480" s="8" t="s">
        <v>39</v>
      </c>
      <c r="F1480" s="9" t="s">
        <v>107</v>
      </c>
      <c r="G1480" s="7" t="s">
        <v>108</v>
      </c>
    </row>
    <row r="1481" spans="1:7" x14ac:dyDescent="0.25">
      <c r="A1481" s="5">
        <v>300163</v>
      </c>
      <c r="B1481" s="6" t="s">
        <v>343</v>
      </c>
      <c r="C1481" s="8" t="s">
        <v>1621</v>
      </c>
      <c r="D1481" s="8" t="s">
        <v>7</v>
      </c>
      <c r="E1481" s="8" t="s">
        <v>83</v>
      </c>
      <c r="F1481" s="9" t="s">
        <v>123</v>
      </c>
      <c r="G1481" s="7" t="s">
        <v>124</v>
      </c>
    </row>
    <row r="1482" spans="1:7" x14ac:dyDescent="0.25">
      <c r="A1482" s="5">
        <v>300882</v>
      </c>
      <c r="B1482" s="6" t="s">
        <v>343</v>
      </c>
      <c r="C1482" s="8" t="s">
        <v>1622</v>
      </c>
      <c r="D1482" s="8" t="s">
        <v>12</v>
      </c>
      <c r="E1482" s="8" t="s">
        <v>36</v>
      </c>
      <c r="F1482" s="9" t="s">
        <v>120</v>
      </c>
      <c r="G1482" s="7" t="s">
        <v>121</v>
      </c>
    </row>
    <row r="1483" spans="1:7" x14ac:dyDescent="0.25">
      <c r="A1483" s="5">
        <v>301715</v>
      </c>
      <c r="B1483" s="6" t="s">
        <v>343</v>
      </c>
      <c r="C1483" s="8" t="s">
        <v>1623</v>
      </c>
      <c r="D1483" s="8" t="s">
        <v>22</v>
      </c>
      <c r="E1483" s="8" t="s">
        <v>188</v>
      </c>
      <c r="F1483" s="9" t="s">
        <v>184</v>
      </c>
      <c r="G1483" s="7" t="s">
        <v>185</v>
      </c>
    </row>
    <row r="1484" spans="1:7" x14ac:dyDescent="0.25">
      <c r="A1484" s="5">
        <v>301284</v>
      </c>
      <c r="B1484" s="6" t="s">
        <v>343</v>
      </c>
      <c r="C1484" s="8" t="s">
        <v>1624</v>
      </c>
      <c r="D1484" s="8" t="s">
        <v>5</v>
      </c>
      <c r="E1484" s="8" t="s">
        <v>5</v>
      </c>
      <c r="F1484" s="9" t="s">
        <v>111</v>
      </c>
      <c r="G1484" s="7" t="s">
        <v>112</v>
      </c>
    </row>
    <row r="1485" spans="1:7" x14ac:dyDescent="0.25">
      <c r="A1485" s="5">
        <v>301360</v>
      </c>
      <c r="B1485" s="6" t="s">
        <v>343</v>
      </c>
      <c r="C1485" s="8" t="s">
        <v>1625</v>
      </c>
      <c r="D1485" s="8" t="s">
        <v>5</v>
      </c>
      <c r="E1485" s="8" t="s">
        <v>296</v>
      </c>
      <c r="F1485" s="9" t="s">
        <v>297</v>
      </c>
      <c r="G1485" s="7" t="s">
        <v>298</v>
      </c>
    </row>
    <row r="1486" spans="1:7" x14ac:dyDescent="0.25">
      <c r="A1486" s="5">
        <v>301361</v>
      </c>
      <c r="B1486" s="6" t="s">
        <v>343</v>
      </c>
      <c r="C1486" s="8" t="s">
        <v>1626</v>
      </c>
      <c r="D1486" s="8" t="s">
        <v>5</v>
      </c>
      <c r="E1486" s="8" t="s">
        <v>296</v>
      </c>
      <c r="F1486" s="9" t="s">
        <v>297</v>
      </c>
      <c r="G1486" s="7" t="s">
        <v>298</v>
      </c>
    </row>
    <row r="1487" spans="1:7" x14ac:dyDescent="0.25">
      <c r="A1487" s="5">
        <v>301285</v>
      </c>
      <c r="B1487" s="6" t="s">
        <v>343</v>
      </c>
      <c r="C1487" s="8" t="s">
        <v>1627</v>
      </c>
      <c r="D1487" s="8" t="s">
        <v>5</v>
      </c>
      <c r="E1487" s="8" t="s">
        <v>5</v>
      </c>
      <c r="F1487" s="9" t="s">
        <v>111</v>
      </c>
      <c r="G1487" s="7" t="s">
        <v>112</v>
      </c>
    </row>
    <row r="1488" spans="1:7" x14ac:dyDescent="0.25">
      <c r="A1488" s="5">
        <v>301886</v>
      </c>
      <c r="B1488" s="6" t="s">
        <v>343</v>
      </c>
      <c r="C1488" s="8" t="s">
        <v>1627</v>
      </c>
      <c r="D1488" s="8" t="s">
        <v>21</v>
      </c>
      <c r="E1488" s="8" t="s">
        <v>50</v>
      </c>
      <c r="F1488" s="9" t="s">
        <v>149</v>
      </c>
      <c r="G1488" s="7" t="s">
        <v>150</v>
      </c>
    </row>
    <row r="1489" spans="1:7" x14ac:dyDescent="0.25">
      <c r="A1489" s="5">
        <v>300273</v>
      </c>
      <c r="B1489" s="6" t="s">
        <v>343</v>
      </c>
      <c r="C1489" s="8" t="s">
        <v>1628</v>
      </c>
      <c r="D1489" s="8" t="s">
        <v>128</v>
      </c>
      <c r="E1489" s="8" t="s">
        <v>31</v>
      </c>
      <c r="F1489" s="9" t="s">
        <v>103</v>
      </c>
      <c r="G1489" s="7" t="s">
        <v>104</v>
      </c>
    </row>
    <row r="1490" spans="1:7" x14ac:dyDescent="0.25">
      <c r="A1490" s="5">
        <v>300132</v>
      </c>
      <c r="B1490" s="6" t="s">
        <v>343</v>
      </c>
      <c r="C1490" s="8" t="s">
        <v>1629</v>
      </c>
      <c r="D1490" s="8" t="s">
        <v>7</v>
      </c>
      <c r="E1490" s="8" t="s">
        <v>88</v>
      </c>
      <c r="F1490" s="9" t="s">
        <v>123</v>
      </c>
      <c r="G1490" s="7" t="s">
        <v>124</v>
      </c>
    </row>
    <row r="1491" spans="1:7" x14ac:dyDescent="0.25">
      <c r="A1491" s="5">
        <v>301335</v>
      </c>
      <c r="B1491" s="6" t="s">
        <v>343</v>
      </c>
      <c r="C1491" s="8" t="s">
        <v>1630</v>
      </c>
      <c r="D1491" s="8" t="s">
        <v>5</v>
      </c>
      <c r="E1491" s="8" t="s">
        <v>464</v>
      </c>
      <c r="F1491" s="9" t="s">
        <v>297</v>
      </c>
      <c r="G1491" s="7" t="s">
        <v>298</v>
      </c>
    </row>
    <row r="1492" spans="1:7" x14ac:dyDescent="0.25">
      <c r="A1492" s="5">
        <v>300952</v>
      </c>
      <c r="B1492" s="6" t="s">
        <v>343</v>
      </c>
      <c r="C1492" s="8" t="s">
        <v>1631</v>
      </c>
      <c r="D1492" s="8" t="s">
        <v>137</v>
      </c>
      <c r="E1492" s="8" t="s">
        <v>222</v>
      </c>
      <c r="F1492" s="9" t="s">
        <v>139</v>
      </c>
      <c r="G1492" s="7" t="s">
        <v>140</v>
      </c>
    </row>
    <row r="1493" spans="1:7" x14ac:dyDescent="0.25">
      <c r="A1493" s="5">
        <v>300123</v>
      </c>
      <c r="B1493" s="6" t="s">
        <v>343</v>
      </c>
      <c r="C1493" s="8" t="s">
        <v>1632</v>
      </c>
      <c r="D1493" s="8" t="s">
        <v>7</v>
      </c>
      <c r="E1493" s="8" t="s">
        <v>98</v>
      </c>
      <c r="F1493" s="9" t="s">
        <v>123</v>
      </c>
      <c r="G1493" s="7" t="s">
        <v>124</v>
      </c>
    </row>
    <row r="1494" spans="1:7" x14ac:dyDescent="0.25">
      <c r="A1494" s="5">
        <v>301553</v>
      </c>
      <c r="B1494" s="6" t="s">
        <v>343</v>
      </c>
      <c r="C1494" s="8" t="s">
        <v>1633</v>
      </c>
      <c r="D1494" s="8" t="s">
        <v>20</v>
      </c>
      <c r="E1494" s="8" t="s">
        <v>59</v>
      </c>
      <c r="F1494" s="9" t="s">
        <v>120</v>
      </c>
      <c r="G1494" s="7" t="s">
        <v>121</v>
      </c>
    </row>
    <row r="1495" spans="1:7" x14ac:dyDescent="0.25">
      <c r="A1495" s="5">
        <v>300849</v>
      </c>
      <c r="B1495" s="6" t="s">
        <v>343</v>
      </c>
      <c r="C1495" s="8" t="s">
        <v>1634</v>
      </c>
      <c r="D1495" s="8" t="s">
        <v>12</v>
      </c>
      <c r="E1495" s="8" t="s">
        <v>174</v>
      </c>
      <c r="F1495" s="9" t="s">
        <v>120</v>
      </c>
      <c r="G1495" s="7" t="s">
        <v>121</v>
      </c>
    </row>
    <row r="1496" spans="1:7" x14ac:dyDescent="0.25">
      <c r="A1496" s="5">
        <v>300137</v>
      </c>
      <c r="B1496" s="6" t="s">
        <v>343</v>
      </c>
      <c r="C1496" s="8" t="s">
        <v>1635</v>
      </c>
      <c r="D1496" s="8" t="s">
        <v>7</v>
      </c>
      <c r="E1496" s="8" t="s">
        <v>1636</v>
      </c>
      <c r="F1496" s="9" t="s">
        <v>123</v>
      </c>
      <c r="G1496" s="7" t="s">
        <v>124</v>
      </c>
    </row>
    <row r="1497" spans="1:7" x14ac:dyDescent="0.25">
      <c r="A1497" s="5">
        <v>300729</v>
      </c>
      <c r="B1497" s="6" t="s">
        <v>343</v>
      </c>
      <c r="C1497" s="8" t="s">
        <v>1637</v>
      </c>
      <c r="D1497" s="8" t="s">
        <v>11</v>
      </c>
      <c r="E1497" s="8" t="s">
        <v>73</v>
      </c>
      <c r="F1497" s="9" t="s">
        <v>2202</v>
      </c>
      <c r="G1497" s="10" t="s">
        <v>159</v>
      </c>
    </row>
    <row r="1498" spans="1:7" x14ac:dyDescent="0.25">
      <c r="A1498" s="5">
        <v>301453</v>
      </c>
      <c r="B1498" s="6" t="s">
        <v>343</v>
      </c>
      <c r="C1498" s="8" t="s">
        <v>1637</v>
      </c>
      <c r="D1498" s="8" t="s">
        <v>16</v>
      </c>
      <c r="E1498" s="8" t="s">
        <v>1390</v>
      </c>
      <c r="F1498" s="9" t="s">
        <v>134</v>
      </c>
      <c r="G1498" s="7" t="s">
        <v>135</v>
      </c>
    </row>
    <row r="1499" spans="1:7" x14ac:dyDescent="0.25">
      <c r="A1499" s="5">
        <v>301711</v>
      </c>
      <c r="B1499" s="6" t="s">
        <v>343</v>
      </c>
      <c r="C1499" s="8" t="s">
        <v>1637</v>
      </c>
      <c r="D1499" s="8" t="s">
        <v>22</v>
      </c>
      <c r="E1499" s="8" t="s">
        <v>393</v>
      </c>
      <c r="F1499" s="9" t="s">
        <v>184</v>
      </c>
      <c r="G1499" s="7" t="s">
        <v>185</v>
      </c>
    </row>
    <row r="1500" spans="1:7" x14ac:dyDescent="0.25">
      <c r="A1500" s="5">
        <v>301875</v>
      </c>
      <c r="B1500" s="6" t="s">
        <v>343</v>
      </c>
      <c r="C1500" s="8" t="s">
        <v>1638</v>
      </c>
      <c r="D1500" s="8" t="s">
        <v>137</v>
      </c>
      <c r="E1500" s="8" t="s">
        <v>137</v>
      </c>
      <c r="F1500" s="9" t="s">
        <v>139</v>
      </c>
      <c r="G1500" s="7" t="s">
        <v>140</v>
      </c>
    </row>
    <row r="1501" spans="1:7" x14ac:dyDescent="0.25">
      <c r="A1501" s="5">
        <v>300197</v>
      </c>
      <c r="B1501" s="6" t="s">
        <v>343</v>
      </c>
      <c r="C1501" s="8" t="s">
        <v>1639</v>
      </c>
      <c r="D1501" s="8" t="s">
        <v>7</v>
      </c>
      <c r="E1501" s="8" t="s">
        <v>347</v>
      </c>
      <c r="F1501" s="9" t="s">
        <v>123</v>
      </c>
      <c r="G1501" s="7" t="s">
        <v>124</v>
      </c>
    </row>
    <row r="1502" spans="1:7" x14ac:dyDescent="0.25">
      <c r="A1502" s="5">
        <v>300495</v>
      </c>
      <c r="B1502" s="6" t="s">
        <v>343</v>
      </c>
      <c r="C1502" s="8" t="s">
        <v>1639</v>
      </c>
      <c r="D1502" s="8" t="s">
        <v>9</v>
      </c>
      <c r="E1502" s="8" t="s">
        <v>94</v>
      </c>
      <c r="F1502" s="9" t="s">
        <v>134</v>
      </c>
      <c r="G1502" s="10" t="s">
        <v>135</v>
      </c>
    </row>
    <row r="1503" spans="1:7" x14ac:dyDescent="0.25">
      <c r="A1503" s="5">
        <v>300730</v>
      </c>
      <c r="B1503" s="6" t="s">
        <v>343</v>
      </c>
      <c r="C1503" s="8" t="s">
        <v>1639</v>
      </c>
      <c r="D1503" s="8" t="s">
        <v>11</v>
      </c>
      <c r="E1503" s="8" t="s">
        <v>73</v>
      </c>
      <c r="F1503" s="9" t="s">
        <v>2202</v>
      </c>
      <c r="G1503" s="10" t="s">
        <v>159</v>
      </c>
    </row>
    <row r="1504" spans="1:7" x14ac:dyDescent="0.25">
      <c r="A1504" s="5">
        <v>300258</v>
      </c>
      <c r="B1504" s="6" t="s">
        <v>343</v>
      </c>
      <c r="C1504" s="8" t="s">
        <v>1640</v>
      </c>
      <c r="D1504" s="8" t="s">
        <v>128</v>
      </c>
      <c r="E1504" s="8" t="s">
        <v>30</v>
      </c>
      <c r="F1504" s="9" t="s">
        <v>103</v>
      </c>
      <c r="G1504" s="7" t="s">
        <v>104</v>
      </c>
    </row>
    <row r="1505" spans="1:7" x14ac:dyDescent="0.25">
      <c r="A1505" s="5">
        <v>301105</v>
      </c>
      <c r="B1505" s="6" t="s">
        <v>343</v>
      </c>
      <c r="C1505" s="8" t="s">
        <v>1641</v>
      </c>
      <c r="D1505" s="8" t="s">
        <v>106</v>
      </c>
      <c r="E1505" s="8" t="s">
        <v>40</v>
      </c>
      <c r="F1505" s="9" t="s">
        <v>107</v>
      </c>
      <c r="G1505" s="7" t="s">
        <v>108</v>
      </c>
    </row>
    <row r="1506" spans="1:7" x14ac:dyDescent="0.25">
      <c r="A1506" s="5">
        <v>300164</v>
      </c>
      <c r="B1506" s="6" t="s">
        <v>343</v>
      </c>
      <c r="C1506" s="8" t="s">
        <v>1642</v>
      </c>
      <c r="D1506" s="8" t="s">
        <v>7</v>
      </c>
      <c r="E1506" s="8" t="s">
        <v>83</v>
      </c>
      <c r="F1506" s="9" t="s">
        <v>123</v>
      </c>
      <c r="G1506" s="7" t="s">
        <v>124</v>
      </c>
    </row>
    <row r="1507" spans="1:7" x14ac:dyDescent="0.25">
      <c r="A1507" s="5">
        <v>300892</v>
      </c>
      <c r="B1507" s="6" t="s">
        <v>343</v>
      </c>
      <c r="C1507" s="8" t="s">
        <v>1643</v>
      </c>
      <c r="D1507" s="8" t="s">
        <v>137</v>
      </c>
      <c r="E1507" s="8" t="s">
        <v>137</v>
      </c>
      <c r="F1507" s="9" t="s">
        <v>139</v>
      </c>
      <c r="G1507" s="7" t="s">
        <v>140</v>
      </c>
    </row>
    <row r="1508" spans="1:7" x14ac:dyDescent="0.25">
      <c r="A1508" s="5">
        <v>301080</v>
      </c>
      <c r="B1508" s="6" t="s">
        <v>343</v>
      </c>
      <c r="C1508" s="8" t="s">
        <v>1644</v>
      </c>
      <c r="D1508" s="8" t="s">
        <v>106</v>
      </c>
      <c r="E1508" s="8" t="s">
        <v>96</v>
      </c>
      <c r="F1508" s="9" t="s">
        <v>107</v>
      </c>
      <c r="G1508" s="7" t="s">
        <v>108</v>
      </c>
    </row>
    <row r="1509" spans="1:7" x14ac:dyDescent="0.25">
      <c r="A1509" s="5">
        <v>300850</v>
      </c>
      <c r="B1509" s="6" t="s">
        <v>343</v>
      </c>
      <c r="C1509" s="8" t="s">
        <v>1645</v>
      </c>
      <c r="D1509" s="8" t="s">
        <v>12</v>
      </c>
      <c r="E1509" s="8" t="s">
        <v>174</v>
      </c>
      <c r="F1509" s="9" t="s">
        <v>120</v>
      </c>
      <c r="G1509" s="7" t="s">
        <v>121</v>
      </c>
    </row>
    <row r="1510" spans="1:7" x14ac:dyDescent="0.25">
      <c r="A1510" s="5">
        <v>300982</v>
      </c>
      <c r="B1510" s="6" t="s">
        <v>343</v>
      </c>
      <c r="C1510" s="8" t="s">
        <v>1646</v>
      </c>
      <c r="D1510" s="8" t="s">
        <v>13</v>
      </c>
      <c r="E1510" s="8" t="s">
        <v>86</v>
      </c>
      <c r="F1510" s="9" t="s">
        <v>149</v>
      </c>
      <c r="G1510" s="7" t="s">
        <v>150</v>
      </c>
    </row>
    <row r="1511" spans="1:7" x14ac:dyDescent="0.25">
      <c r="A1511" s="5">
        <v>301363</v>
      </c>
      <c r="B1511" s="6" t="s">
        <v>343</v>
      </c>
      <c r="C1511" s="8" t="s">
        <v>1647</v>
      </c>
      <c r="D1511" s="8" t="s">
        <v>5</v>
      </c>
      <c r="E1511" s="8" t="s">
        <v>296</v>
      </c>
      <c r="F1511" s="9" t="s">
        <v>297</v>
      </c>
      <c r="G1511" s="7" t="s">
        <v>298</v>
      </c>
    </row>
    <row r="1512" spans="1:7" x14ac:dyDescent="0.25">
      <c r="A1512" s="5">
        <v>301350</v>
      </c>
      <c r="B1512" s="6" t="s">
        <v>343</v>
      </c>
      <c r="C1512" s="8" t="s">
        <v>1648</v>
      </c>
      <c r="D1512" s="8" t="s">
        <v>5</v>
      </c>
      <c r="E1512" s="8" t="s">
        <v>296</v>
      </c>
      <c r="F1512" s="9" t="s">
        <v>297</v>
      </c>
      <c r="G1512" s="7" t="s">
        <v>298</v>
      </c>
    </row>
    <row r="1513" spans="1:7" x14ac:dyDescent="0.25">
      <c r="A1513" s="5">
        <v>300525</v>
      </c>
      <c r="B1513" s="6" t="s">
        <v>343</v>
      </c>
      <c r="C1513" s="8" t="s">
        <v>1649</v>
      </c>
      <c r="D1513" s="8" t="s">
        <v>9</v>
      </c>
      <c r="E1513" s="8" t="s">
        <v>492</v>
      </c>
      <c r="F1513" s="9" t="s">
        <v>134</v>
      </c>
      <c r="G1513" s="10" t="s">
        <v>135</v>
      </c>
    </row>
    <row r="1514" spans="1:7" x14ac:dyDescent="0.25">
      <c r="A1514" s="5">
        <v>300496</v>
      </c>
      <c r="B1514" s="6" t="s">
        <v>343</v>
      </c>
      <c r="C1514" s="8" t="s">
        <v>1650</v>
      </c>
      <c r="D1514" s="8" t="s">
        <v>9</v>
      </c>
      <c r="E1514" s="8" t="s">
        <v>94</v>
      </c>
      <c r="F1514" s="9" t="s">
        <v>134</v>
      </c>
      <c r="G1514" s="10" t="s">
        <v>135</v>
      </c>
    </row>
    <row r="1515" spans="1:7" x14ac:dyDescent="0.25">
      <c r="A1515" s="5">
        <v>301415</v>
      </c>
      <c r="B1515" s="6" t="s">
        <v>343</v>
      </c>
      <c r="C1515" s="8" t="s">
        <v>1651</v>
      </c>
      <c r="D1515" s="8" t="s">
        <v>5</v>
      </c>
      <c r="E1515" s="8" t="s">
        <v>390</v>
      </c>
      <c r="F1515" s="9" t="s">
        <v>297</v>
      </c>
      <c r="G1515" s="7" t="s">
        <v>298</v>
      </c>
    </row>
    <row r="1516" spans="1:7" x14ac:dyDescent="0.25">
      <c r="A1516" s="5">
        <v>301518</v>
      </c>
      <c r="B1516" s="6" t="s">
        <v>343</v>
      </c>
      <c r="C1516" s="8" t="s">
        <v>1652</v>
      </c>
      <c r="D1516" s="8" t="s">
        <v>19</v>
      </c>
      <c r="E1516" s="8" t="s">
        <v>183</v>
      </c>
      <c r="F1516" s="9" t="s">
        <v>184</v>
      </c>
      <c r="G1516" s="7" t="s">
        <v>185</v>
      </c>
    </row>
    <row r="1517" spans="1:7" x14ac:dyDescent="0.25">
      <c r="A1517" s="5">
        <v>301841</v>
      </c>
      <c r="B1517" s="6" t="s">
        <v>343</v>
      </c>
      <c r="C1517" s="8" t="s">
        <v>1653</v>
      </c>
      <c r="D1517" s="8" t="s">
        <v>21</v>
      </c>
      <c r="E1517" s="8" t="s">
        <v>290</v>
      </c>
      <c r="F1517" s="9" t="s">
        <v>149</v>
      </c>
      <c r="G1517" s="7" t="s">
        <v>150</v>
      </c>
    </row>
    <row r="1518" spans="1:7" x14ac:dyDescent="0.25">
      <c r="A1518" s="5">
        <v>300901</v>
      </c>
      <c r="B1518" s="6" t="s">
        <v>343</v>
      </c>
      <c r="C1518" s="8" t="s">
        <v>1654</v>
      </c>
      <c r="D1518" s="8" t="s">
        <v>137</v>
      </c>
      <c r="E1518" s="8" t="s">
        <v>138</v>
      </c>
      <c r="F1518" s="9" t="s">
        <v>139</v>
      </c>
      <c r="G1518" s="7" t="s">
        <v>140</v>
      </c>
    </row>
    <row r="1519" spans="1:7" x14ac:dyDescent="0.25">
      <c r="A1519" s="5">
        <v>301712</v>
      </c>
      <c r="B1519" s="6" t="s">
        <v>343</v>
      </c>
      <c r="C1519" s="8" t="s">
        <v>1654</v>
      </c>
      <c r="D1519" s="8" t="s">
        <v>22</v>
      </c>
      <c r="E1519" s="8" t="s">
        <v>393</v>
      </c>
      <c r="F1519" s="9" t="s">
        <v>184</v>
      </c>
      <c r="G1519" s="7" t="s">
        <v>185</v>
      </c>
    </row>
    <row r="1520" spans="1:7" x14ac:dyDescent="0.25">
      <c r="A1520" s="5">
        <v>301050</v>
      </c>
      <c r="B1520" s="6" t="s">
        <v>343</v>
      </c>
      <c r="C1520" s="8" t="s">
        <v>1655</v>
      </c>
      <c r="D1520" s="8" t="s">
        <v>106</v>
      </c>
      <c r="E1520" s="8" t="s">
        <v>39</v>
      </c>
      <c r="F1520" s="9" t="s">
        <v>107</v>
      </c>
      <c r="G1520" s="7" t="s">
        <v>108</v>
      </c>
    </row>
    <row r="1521" spans="1:7" x14ac:dyDescent="0.25">
      <c r="A1521" s="5">
        <v>301731</v>
      </c>
      <c r="B1521" s="6" t="s">
        <v>343</v>
      </c>
      <c r="C1521" s="8" t="s">
        <v>1656</v>
      </c>
      <c r="D1521" s="8" t="s">
        <v>22</v>
      </c>
      <c r="E1521" s="8" t="s">
        <v>66</v>
      </c>
      <c r="F1521" s="9" t="s">
        <v>184</v>
      </c>
      <c r="G1521" s="7" t="s">
        <v>185</v>
      </c>
    </row>
    <row r="1522" spans="1:7" x14ac:dyDescent="0.25">
      <c r="A1522" s="5">
        <v>300713</v>
      </c>
      <c r="B1522" s="6" t="s">
        <v>343</v>
      </c>
      <c r="C1522" s="8" t="s">
        <v>1657</v>
      </c>
      <c r="D1522" s="8" t="s">
        <v>11</v>
      </c>
      <c r="E1522" s="8" t="s">
        <v>788</v>
      </c>
      <c r="F1522" s="9" t="s">
        <v>2202</v>
      </c>
      <c r="G1522" s="10" t="s">
        <v>159</v>
      </c>
    </row>
    <row r="1523" spans="1:7" x14ac:dyDescent="0.25">
      <c r="A1523" s="5">
        <v>300526</v>
      </c>
      <c r="B1523" s="6" t="s">
        <v>343</v>
      </c>
      <c r="C1523" s="8" t="s">
        <v>1658</v>
      </c>
      <c r="D1523" s="8" t="s">
        <v>9</v>
      </c>
      <c r="E1523" s="8" t="s">
        <v>492</v>
      </c>
      <c r="F1523" s="9" t="s">
        <v>134</v>
      </c>
      <c r="G1523" s="10" t="s">
        <v>135</v>
      </c>
    </row>
    <row r="1524" spans="1:7" x14ac:dyDescent="0.25">
      <c r="A1524" s="5">
        <v>300688</v>
      </c>
      <c r="B1524" s="6" t="s">
        <v>343</v>
      </c>
      <c r="C1524" s="8" t="s">
        <v>1659</v>
      </c>
      <c r="D1524" s="8" t="s">
        <v>11</v>
      </c>
      <c r="E1524" s="8" t="s">
        <v>11</v>
      </c>
      <c r="F1524" s="9" t="s">
        <v>2202</v>
      </c>
      <c r="G1524" s="10" t="s">
        <v>159</v>
      </c>
    </row>
    <row r="1525" spans="1:7" x14ac:dyDescent="0.25">
      <c r="A1525" s="5">
        <v>300659</v>
      </c>
      <c r="B1525" s="6" t="s">
        <v>343</v>
      </c>
      <c r="C1525" s="8" t="s">
        <v>1660</v>
      </c>
      <c r="D1525" s="8" t="s">
        <v>10</v>
      </c>
      <c r="E1525" s="8" t="s">
        <v>72</v>
      </c>
      <c r="F1525" s="9" t="s">
        <v>115</v>
      </c>
      <c r="G1525" s="7" t="s">
        <v>116</v>
      </c>
    </row>
    <row r="1526" spans="1:7" x14ac:dyDescent="0.25">
      <c r="A1526" s="5">
        <v>301194</v>
      </c>
      <c r="B1526" s="6" t="s">
        <v>343</v>
      </c>
      <c r="C1526" s="8" t="s">
        <v>1661</v>
      </c>
      <c r="D1526" s="8" t="s">
        <v>14</v>
      </c>
      <c r="E1526" s="8" t="s">
        <v>701</v>
      </c>
      <c r="F1526" s="9" t="s">
        <v>103</v>
      </c>
      <c r="G1526" s="7" t="s">
        <v>104</v>
      </c>
    </row>
    <row r="1527" spans="1:7" x14ac:dyDescent="0.25">
      <c r="A1527" s="5">
        <v>300497</v>
      </c>
      <c r="B1527" s="6" t="s">
        <v>343</v>
      </c>
      <c r="C1527" s="8" t="s">
        <v>1662</v>
      </c>
      <c r="D1527" s="8" t="s">
        <v>9</v>
      </c>
      <c r="E1527" s="8" t="s">
        <v>94</v>
      </c>
      <c r="F1527" s="9" t="s">
        <v>134</v>
      </c>
      <c r="G1527" s="10" t="s">
        <v>135</v>
      </c>
    </row>
    <row r="1528" spans="1:7" x14ac:dyDescent="0.25">
      <c r="A1528" s="5">
        <v>301364</v>
      </c>
      <c r="B1528" s="6" t="s">
        <v>343</v>
      </c>
      <c r="C1528" s="8" t="s">
        <v>1663</v>
      </c>
      <c r="D1528" s="8" t="s">
        <v>5</v>
      </c>
      <c r="E1528" s="8" t="s">
        <v>296</v>
      </c>
      <c r="F1528" s="9" t="s">
        <v>297</v>
      </c>
      <c r="G1528" s="7" t="s">
        <v>298</v>
      </c>
    </row>
    <row r="1529" spans="1:7" x14ac:dyDescent="0.25">
      <c r="A1529" s="5">
        <v>300698</v>
      </c>
      <c r="B1529" s="6" t="s">
        <v>343</v>
      </c>
      <c r="C1529" s="8" t="s">
        <v>1664</v>
      </c>
      <c r="D1529" s="8" t="s">
        <v>11</v>
      </c>
      <c r="E1529" s="8" t="s">
        <v>363</v>
      </c>
      <c r="F1529" s="9" t="s">
        <v>2202</v>
      </c>
      <c r="G1529" s="10" t="s">
        <v>159</v>
      </c>
    </row>
    <row r="1530" spans="1:7" x14ac:dyDescent="0.25">
      <c r="A1530" s="5">
        <v>300231</v>
      </c>
      <c r="B1530" s="6" t="s">
        <v>343</v>
      </c>
      <c r="C1530" s="8" t="s">
        <v>1665</v>
      </c>
      <c r="D1530" s="8" t="s">
        <v>7</v>
      </c>
      <c r="E1530" s="8" t="s">
        <v>29</v>
      </c>
      <c r="F1530" s="9" t="s">
        <v>123</v>
      </c>
      <c r="G1530" s="7" t="s">
        <v>124</v>
      </c>
    </row>
    <row r="1531" spans="1:7" x14ac:dyDescent="0.25">
      <c r="A1531" s="5">
        <v>300839</v>
      </c>
      <c r="B1531" s="6" t="s">
        <v>343</v>
      </c>
      <c r="C1531" s="8" t="s">
        <v>1666</v>
      </c>
      <c r="D1531" s="8" t="s">
        <v>12</v>
      </c>
      <c r="E1531" s="8" t="s">
        <v>165</v>
      </c>
      <c r="F1531" s="9" t="s">
        <v>120</v>
      </c>
      <c r="G1531" s="7" t="s">
        <v>121</v>
      </c>
    </row>
    <row r="1532" spans="1:7" x14ac:dyDescent="0.25">
      <c r="A1532" s="5">
        <v>300498</v>
      </c>
      <c r="B1532" s="6" t="s">
        <v>343</v>
      </c>
      <c r="C1532" s="8" t="s">
        <v>1667</v>
      </c>
      <c r="D1532" s="8" t="s">
        <v>9</v>
      </c>
      <c r="E1532" s="8" t="s">
        <v>94</v>
      </c>
      <c r="F1532" s="9" t="s">
        <v>134</v>
      </c>
      <c r="G1532" s="10" t="s">
        <v>135</v>
      </c>
    </row>
    <row r="1533" spans="1:7" x14ac:dyDescent="0.25">
      <c r="A1533" s="5">
        <v>301519</v>
      </c>
      <c r="B1533" s="6" t="s">
        <v>343</v>
      </c>
      <c r="C1533" s="8" t="s">
        <v>1668</v>
      </c>
      <c r="D1533" s="8" t="s">
        <v>19</v>
      </c>
      <c r="E1533" s="8" t="s">
        <v>183</v>
      </c>
      <c r="F1533" s="9" t="s">
        <v>184</v>
      </c>
      <c r="G1533" s="7" t="s">
        <v>185</v>
      </c>
    </row>
    <row r="1534" spans="1:7" x14ac:dyDescent="0.25">
      <c r="A1534" s="5">
        <v>301286</v>
      </c>
      <c r="B1534" s="6" t="s">
        <v>343</v>
      </c>
      <c r="C1534" s="8" t="s">
        <v>1669</v>
      </c>
      <c r="D1534" s="8" t="s">
        <v>5</v>
      </c>
      <c r="E1534" s="8" t="s">
        <v>5</v>
      </c>
      <c r="F1534" s="9" t="s">
        <v>111</v>
      </c>
      <c r="G1534" s="7" t="s">
        <v>112</v>
      </c>
    </row>
    <row r="1535" spans="1:7" x14ac:dyDescent="0.25">
      <c r="A1535" s="5">
        <v>301114</v>
      </c>
      <c r="B1535" s="6" t="s">
        <v>343</v>
      </c>
      <c r="C1535" s="8" t="s">
        <v>1670</v>
      </c>
      <c r="D1535" s="8" t="s">
        <v>106</v>
      </c>
      <c r="E1535" s="8" t="s">
        <v>97</v>
      </c>
      <c r="F1535" s="9" t="s">
        <v>107</v>
      </c>
      <c r="G1535" s="7" t="s">
        <v>108</v>
      </c>
    </row>
    <row r="1536" spans="1:7" x14ac:dyDescent="0.25">
      <c r="A1536" s="5">
        <v>300062</v>
      </c>
      <c r="B1536" s="6" t="s">
        <v>343</v>
      </c>
      <c r="C1536" s="8" t="s">
        <v>1671</v>
      </c>
      <c r="D1536" s="8" t="s">
        <v>6</v>
      </c>
      <c r="E1536" s="8" t="s">
        <v>278</v>
      </c>
      <c r="F1536" s="9" t="s">
        <v>139</v>
      </c>
      <c r="G1536" s="7" t="s">
        <v>140</v>
      </c>
    </row>
    <row r="1537" spans="1:7" x14ac:dyDescent="0.25">
      <c r="A1537" s="5">
        <v>301563</v>
      </c>
      <c r="B1537" s="6" t="s">
        <v>343</v>
      </c>
      <c r="C1537" s="8" t="s">
        <v>1672</v>
      </c>
      <c r="D1537" s="8" t="s">
        <v>20</v>
      </c>
      <c r="E1537" s="8" t="s">
        <v>505</v>
      </c>
      <c r="F1537" s="9" t="s">
        <v>120</v>
      </c>
      <c r="G1537" s="7" t="s">
        <v>121</v>
      </c>
    </row>
    <row r="1538" spans="1:7" x14ac:dyDescent="0.25">
      <c r="A1538" s="5">
        <v>300178</v>
      </c>
      <c r="B1538" s="6" t="s">
        <v>343</v>
      </c>
      <c r="C1538" s="8" t="s">
        <v>1673</v>
      </c>
      <c r="D1538" s="8" t="s">
        <v>7</v>
      </c>
      <c r="E1538" s="8" t="s">
        <v>80</v>
      </c>
      <c r="F1538" s="9" t="s">
        <v>123</v>
      </c>
      <c r="G1538" s="7" t="s">
        <v>124</v>
      </c>
    </row>
    <row r="1539" spans="1:7" x14ac:dyDescent="0.25">
      <c r="A1539" s="5">
        <v>300615</v>
      </c>
      <c r="B1539" s="6" t="s">
        <v>343</v>
      </c>
      <c r="C1539" s="8" t="s">
        <v>1673</v>
      </c>
      <c r="D1539" s="8" t="s">
        <v>10</v>
      </c>
      <c r="E1539" s="8" t="s">
        <v>69</v>
      </c>
      <c r="F1539" s="9" t="s">
        <v>115</v>
      </c>
      <c r="G1539" s="7" t="s">
        <v>116</v>
      </c>
    </row>
    <row r="1540" spans="1:7" x14ac:dyDescent="0.25">
      <c r="A1540" s="5">
        <v>300993</v>
      </c>
      <c r="B1540" s="6" t="s">
        <v>343</v>
      </c>
      <c r="C1540" s="8" t="s">
        <v>1673</v>
      </c>
      <c r="D1540" s="8" t="s">
        <v>13</v>
      </c>
      <c r="E1540" s="8" t="s">
        <v>87</v>
      </c>
      <c r="F1540" s="9" t="s">
        <v>149</v>
      </c>
      <c r="G1540" s="7" t="s">
        <v>150</v>
      </c>
    </row>
    <row r="1541" spans="1:7" x14ac:dyDescent="0.25">
      <c r="A1541" s="5">
        <v>301443</v>
      </c>
      <c r="B1541" s="6" t="s">
        <v>343</v>
      </c>
      <c r="C1541" s="8" t="s">
        <v>1673</v>
      </c>
      <c r="D1541" s="8" t="s">
        <v>16</v>
      </c>
      <c r="E1541" s="8" t="s">
        <v>46</v>
      </c>
      <c r="F1541" s="9" t="s">
        <v>134</v>
      </c>
      <c r="G1541" s="7" t="s">
        <v>135</v>
      </c>
    </row>
    <row r="1542" spans="1:7" x14ac:dyDescent="0.25">
      <c r="A1542" s="5">
        <v>301336</v>
      </c>
      <c r="B1542" s="6" t="s">
        <v>343</v>
      </c>
      <c r="C1542" s="8" t="s">
        <v>1674</v>
      </c>
      <c r="D1542" s="8" t="s">
        <v>5</v>
      </c>
      <c r="E1542" s="8" t="s">
        <v>464</v>
      </c>
      <c r="F1542" s="9" t="s">
        <v>297</v>
      </c>
      <c r="G1542" s="7" t="s">
        <v>298</v>
      </c>
    </row>
    <row r="1543" spans="1:7" x14ac:dyDescent="0.25">
      <c r="A1543" s="5">
        <v>301203</v>
      </c>
      <c r="B1543" s="6" t="s">
        <v>343</v>
      </c>
      <c r="C1543" s="8" t="s">
        <v>1675</v>
      </c>
      <c r="D1543" s="8" t="s">
        <v>14</v>
      </c>
      <c r="E1543" s="8" t="s">
        <v>437</v>
      </c>
      <c r="F1543" s="9" t="s">
        <v>103</v>
      </c>
      <c r="G1543" s="7" t="s">
        <v>104</v>
      </c>
    </row>
    <row r="1544" spans="1:7" x14ac:dyDescent="0.25">
      <c r="A1544" s="5">
        <v>301365</v>
      </c>
      <c r="B1544" s="6" t="s">
        <v>343</v>
      </c>
      <c r="C1544" s="8" t="s">
        <v>1676</v>
      </c>
      <c r="D1544" s="8" t="s">
        <v>5</v>
      </c>
      <c r="E1544" s="8" t="s">
        <v>296</v>
      </c>
      <c r="F1544" s="9" t="s">
        <v>297</v>
      </c>
      <c r="G1544" s="7" t="s">
        <v>298</v>
      </c>
    </row>
    <row r="1545" spans="1:7" x14ac:dyDescent="0.25">
      <c r="A1545" s="5">
        <v>301325</v>
      </c>
      <c r="B1545" s="6" t="s">
        <v>343</v>
      </c>
      <c r="C1545" s="8" t="s">
        <v>1677</v>
      </c>
      <c r="D1545" s="8" t="s">
        <v>5</v>
      </c>
      <c r="E1545" s="8" t="s">
        <v>457</v>
      </c>
      <c r="F1545" s="9" t="s">
        <v>297</v>
      </c>
      <c r="G1545" s="7" t="s">
        <v>298</v>
      </c>
    </row>
    <row r="1546" spans="1:7" x14ac:dyDescent="0.25">
      <c r="A1546" s="5">
        <v>300602</v>
      </c>
      <c r="B1546" s="6" t="s">
        <v>343</v>
      </c>
      <c r="C1546" s="8" t="s">
        <v>1678</v>
      </c>
      <c r="D1546" s="8" t="s">
        <v>10</v>
      </c>
      <c r="E1546" s="8" t="s">
        <v>664</v>
      </c>
      <c r="F1546" s="9" t="s">
        <v>115</v>
      </c>
      <c r="G1546" s="7" t="s">
        <v>116</v>
      </c>
    </row>
    <row r="1547" spans="1:7" x14ac:dyDescent="0.25">
      <c r="A1547" s="5">
        <v>301366</v>
      </c>
      <c r="B1547" s="6" t="s">
        <v>343</v>
      </c>
      <c r="C1547" s="8" t="s">
        <v>1679</v>
      </c>
      <c r="D1547" s="8" t="s">
        <v>5</v>
      </c>
      <c r="E1547" s="8" t="s">
        <v>296</v>
      </c>
      <c r="F1547" s="9" t="s">
        <v>297</v>
      </c>
      <c r="G1547" s="7" t="s">
        <v>298</v>
      </c>
    </row>
    <row r="1548" spans="1:7" x14ac:dyDescent="0.25">
      <c r="A1548" s="5">
        <v>300350</v>
      </c>
      <c r="B1548" s="6" t="s">
        <v>343</v>
      </c>
      <c r="C1548" s="8" t="s">
        <v>1680</v>
      </c>
      <c r="D1548" s="8" t="s">
        <v>8</v>
      </c>
      <c r="E1548" s="8" t="s">
        <v>8</v>
      </c>
      <c r="F1548" s="9" t="s">
        <v>142</v>
      </c>
      <c r="G1548" s="7" t="s">
        <v>143</v>
      </c>
    </row>
    <row r="1549" spans="1:7" x14ac:dyDescent="0.25">
      <c r="A1549" s="5">
        <v>301379</v>
      </c>
      <c r="B1549" s="6" t="s">
        <v>343</v>
      </c>
      <c r="C1549" s="8" t="s">
        <v>1681</v>
      </c>
      <c r="D1549" s="8" t="s">
        <v>5</v>
      </c>
      <c r="E1549" s="8" t="s">
        <v>44</v>
      </c>
      <c r="F1549" s="9" t="s">
        <v>297</v>
      </c>
      <c r="G1549" s="7" t="s">
        <v>298</v>
      </c>
    </row>
    <row r="1550" spans="1:7" x14ac:dyDescent="0.25">
      <c r="A1550" s="5">
        <v>300499</v>
      </c>
      <c r="B1550" s="6" t="s">
        <v>343</v>
      </c>
      <c r="C1550" s="8" t="s">
        <v>1682</v>
      </c>
      <c r="D1550" s="8" t="s">
        <v>9</v>
      </c>
      <c r="E1550" s="8" t="s">
        <v>94</v>
      </c>
      <c r="F1550" s="9" t="s">
        <v>134</v>
      </c>
      <c r="G1550" s="10" t="s">
        <v>135</v>
      </c>
    </row>
    <row r="1551" spans="1:7" x14ac:dyDescent="0.25">
      <c r="A1551" s="5">
        <v>301661</v>
      </c>
      <c r="B1551" s="6" t="s">
        <v>343</v>
      </c>
      <c r="C1551" s="8" t="s">
        <v>1682</v>
      </c>
      <c r="D1551" s="8" t="s">
        <v>21</v>
      </c>
      <c r="E1551" s="8" t="s">
        <v>61</v>
      </c>
      <c r="F1551" s="9" t="s">
        <v>149</v>
      </c>
      <c r="G1551" s="7" t="s">
        <v>150</v>
      </c>
    </row>
    <row r="1552" spans="1:7" x14ac:dyDescent="0.25">
      <c r="A1552" s="5">
        <v>301897</v>
      </c>
      <c r="B1552" s="6" t="s">
        <v>343</v>
      </c>
      <c r="C1552" s="8" t="s">
        <v>1683</v>
      </c>
      <c r="D1552" s="8" t="s">
        <v>22</v>
      </c>
      <c r="E1552" s="8" t="s">
        <v>260</v>
      </c>
      <c r="F1552" s="9" t="s">
        <v>184</v>
      </c>
      <c r="G1552" s="7" t="s">
        <v>185</v>
      </c>
    </row>
    <row r="1553" spans="1:7" x14ac:dyDescent="0.25">
      <c r="A1553" s="5">
        <v>301380</v>
      </c>
      <c r="B1553" s="6" t="s">
        <v>343</v>
      </c>
      <c r="C1553" s="8" t="s">
        <v>1684</v>
      </c>
      <c r="D1553" s="8" t="s">
        <v>5</v>
      </c>
      <c r="E1553" s="8" t="s">
        <v>44</v>
      </c>
      <c r="F1553" s="9" t="s">
        <v>297</v>
      </c>
      <c r="G1553" s="7" t="s">
        <v>298</v>
      </c>
    </row>
    <row r="1554" spans="1:7" x14ac:dyDescent="0.25">
      <c r="A1554" s="5">
        <v>300274</v>
      </c>
      <c r="B1554" s="6" t="s">
        <v>343</v>
      </c>
      <c r="C1554" s="8" t="s">
        <v>1685</v>
      </c>
      <c r="D1554" s="8" t="s">
        <v>128</v>
      </c>
      <c r="E1554" s="8" t="s">
        <v>31</v>
      </c>
      <c r="F1554" s="9" t="s">
        <v>103</v>
      </c>
      <c r="G1554" s="7" t="s">
        <v>104</v>
      </c>
    </row>
    <row r="1555" spans="1:7" x14ac:dyDescent="0.25">
      <c r="A1555" s="5">
        <v>301287</v>
      </c>
      <c r="B1555" s="6" t="s">
        <v>343</v>
      </c>
      <c r="C1555" s="8" t="s">
        <v>1686</v>
      </c>
      <c r="D1555" s="8" t="s">
        <v>5</v>
      </c>
      <c r="E1555" s="8" t="s">
        <v>5</v>
      </c>
      <c r="F1555" s="9" t="s">
        <v>111</v>
      </c>
      <c r="G1555" s="7" t="s">
        <v>112</v>
      </c>
    </row>
    <row r="1556" spans="1:7" x14ac:dyDescent="0.25">
      <c r="A1556" s="5">
        <v>300893</v>
      </c>
      <c r="B1556" s="6" t="s">
        <v>343</v>
      </c>
      <c r="C1556" s="8" t="s">
        <v>1687</v>
      </c>
      <c r="D1556" s="8" t="s">
        <v>137</v>
      </c>
      <c r="E1556" s="8" t="s">
        <v>137</v>
      </c>
      <c r="F1556" s="9" t="s">
        <v>139</v>
      </c>
      <c r="G1556" s="7" t="s">
        <v>140</v>
      </c>
    </row>
    <row r="1557" spans="1:7" x14ac:dyDescent="0.25">
      <c r="A1557" s="5">
        <v>300351</v>
      </c>
      <c r="B1557" s="6" t="s">
        <v>343</v>
      </c>
      <c r="C1557" s="8" t="s">
        <v>1688</v>
      </c>
      <c r="D1557" s="8" t="s">
        <v>8</v>
      </c>
      <c r="E1557" s="8" t="s">
        <v>8</v>
      </c>
      <c r="F1557" s="9" t="s">
        <v>142</v>
      </c>
      <c r="G1557" s="7" t="s">
        <v>143</v>
      </c>
    </row>
    <row r="1558" spans="1:7" x14ac:dyDescent="0.25">
      <c r="A1558" s="5">
        <v>300075</v>
      </c>
      <c r="B1558" s="6" t="s">
        <v>343</v>
      </c>
      <c r="C1558" s="8" t="s">
        <v>1689</v>
      </c>
      <c r="D1558" s="8" t="s">
        <v>6</v>
      </c>
      <c r="E1558" s="8" t="s">
        <v>680</v>
      </c>
      <c r="F1558" s="9" t="s">
        <v>139</v>
      </c>
      <c r="G1558" s="7" t="s">
        <v>140</v>
      </c>
    </row>
    <row r="1559" spans="1:7" x14ac:dyDescent="0.25">
      <c r="A1559" s="5">
        <v>300208</v>
      </c>
      <c r="B1559" s="6" t="s">
        <v>343</v>
      </c>
      <c r="C1559" s="8" t="s">
        <v>1689</v>
      </c>
      <c r="D1559" s="8" t="s">
        <v>7</v>
      </c>
      <c r="E1559" s="8" t="s">
        <v>77</v>
      </c>
      <c r="F1559" s="9" t="s">
        <v>123</v>
      </c>
      <c r="G1559" s="7" t="s">
        <v>124</v>
      </c>
    </row>
    <row r="1560" spans="1:7" x14ac:dyDescent="0.25">
      <c r="A1560" s="5">
        <v>300326</v>
      </c>
      <c r="B1560" s="6" t="s">
        <v>343</v>
      </c>
      <c r="C1560" s="8" t="s">
        <v>1689</v>
      </c>
      <c r="D1560" s="8" t="s">
        <v>128</v>
      </c>
      <c r="E1560" s="8" t="s">
        <v>190</v>
      </c>
      <c r="F1560" s="9" t="s">
        <v>103</v>
      </c>
      <c r="G1560" s="7" t="s">
        <v>104</v>
      </c>
    </row>
    <row r="1561" spans="1:7" x14ac:dyDescent="0.25">
      <c r="A1561" s="5">
        <v>300477</v>
      </c>
      <c r="B1561" s="6" t="s">
        <v>343</v>
      </c>
      <c r="C1561" s="8" t="s">
        <v>1689</v>
      </c>
      <c r="D1561" s="8" t="s">
        <v>9</v>
      </c>
      <c r="E1561" s="8" t="s">
        <v>216</v>
      </c>
      <c r="F1561" s="9" t="s">
        <v>134</v>
      </c>
      <c r="G1561" s="10" t="s">
        <v>135</v>
      </c>
    </row>
    <row r="1562" spans="1:7" x14ac:dyDescent="0.25">
      <c r="A1562" s="5">
        <v>300634</v>
      </c>
      <c r="B1562" s="6" t="s">
        <v>343</v>
      </c>
      <c r="C1562" s="8" t="s">
        <v>1689</v>
      </c>
      <c r="D1562" s="8" t="s">
        <v>10</v>
      </c>
      <c r="E1562" s="8" t="s">
        <v>210</v>
      </c>
      <c r="F1562" s="9" t="s">
        <v>115</v>
      </c>
      <c r="G1562" s="7" t="s">
        <v>116</v>
      </c>
    </row>
    <row r="1563" spans="1:7" x14ac:dyDescent="0.25">
      <c r="A1563" s="5">
        <v>301225</v>
      </c>
      <c r="B1563" s="6" t="s">
        <v>343</v>
      </c>
      <c r="C1563" s="8" t="s">
        <v>1689</v>
      </c>
      <c r="D1563" s="8" t="s">
        <v>15</v>
      </c>
      <c r="E1563" s="8" t="s">
        <v>42</v>
      </c>
      <c r="F1563" s="9" t="s">
        <v>158</v>
      </c>
      <c r="G1563" s="7" t="s">
        <v>159</v>
      </c>
    </row>
    <row r="1564" spans="1:7" x14ac:dyDescent="0.25">
      <c r="A1564" s="5">
        <v>301288</v>
      </c>
      <c r="B1564" s="6" t="s">
        <v>343</v>
      </c>
      <c r="C1564" s="8" t="s">
        <v>1689</v>
      </c>
      <c r="D1564" s="8" t="s">
        <v>5</v>
      </c>
      <c r="E1564" s="8" t="s">
        <v>5</v>
      </c>
      <c r="F1564" s="9" t="s">
        <v>111</v>
      </c>
      <c r="G1564" s="7" t="s">
        <v>112</v>
      </c>
    </row>
    <row r="1565" spans="1:7" x14ac:dyDescent="0.25">
      <c r="A1565" s="5">
        <v>301643</v>
      </c>
      <c r="B1565" s="6" t="s">
        <v>343</v>
      </c>
      <c r="C1565" s="8" t="s">
        <v>1689</v>
      </c>
      <c r="D1565" s="8" t="s">
        <v>21</v>
      </c>
      <c r="E1565" s="8" t="s">
        <v>561</v>
      </c>
      <c r="F1565" s="9" t="s">
        <v>149</v>
      </c>
      <c r="G1565" s="7" t="s">
        <v>150</v>
      </c>
    </row>
    <row r="1566" spans="1:7" x14ac:dyDescent="0.25">
      <c r="A1566" s="5">
        <v>301670</v>
      </c>
      <c r="B1566" s="6" t="s">
        <v>343</v>
      </c>
      <c r="C1566" s="8" t="s">
        <v>1689</v>
      </c>
      <c r="D1566" s="8" t="s">
        <v>21</v>
      </c>
      <c r="E1566" s="8" t="s">
        <v>64</v>
      </c>
      <c r="F1566" s="9" t="s">
        <v>149</v>
      </c>
      <c r="G1566" s="7" t="s">
        <v>150</v>
      </c>
    </row>
    <row r="1567" spans="1:7" x14ac:dyDescent="0.25">
      <c r="A1567" s="5">
        <v>301716</v>
      </c>
      <c r="B1567" s="6" t="s">
        <v>343</v>
      </c>
      <c r="C1567" s="8" t="s">
        <v>1689</v>
      </c>
      <c r="D1567" s="8" t="s">
        <v>22</v>
      </c>
      <c r="E1567" s="8" t="s">
        <v>188</v>
      </c>
      <c r="F1567" s="9" t="s">
        <v>184</v>
      </c>
      <c r="G1567" s="7" t="s">
        <v>185</v>
      </c>
    </row>
    <row r="1568" spans="1:7" x14ac:dyDescent="0.25">
      <c r="A1568" s="5">
        <v>301873</v>
      </c>
      <c r="B1568" s="6" t="s">
        <v>343</v>
      </c>
      <c r="C1568" s="8" t="s">
        <v>1690</v>
      </c>
      <c r="D1568" s="8" t="s">
        <v>137</v>
      </c>
      <c r="E1568" s="8" t="s">
        <v>689</v>
      </c>
      <c r="F1568" s="9" t="s">
        <v>139</v>
      </c>
      <c r="G1568" s="7" t="s">
        <v>140</v>
      </c>
    </row>
    <row r="1569" spans="1:7" x14ac:dyDescent="0.25">
      <c r="A1569" s="5">
        <v>301045</v>
      </c>
      <c r="B1569" s="6" t="s">
        <v>343</v>
      </c>
      <c r="C1569" s="8" t="s">
        <v>1691</v>
      </c>
      <c r="D1569" s="8" t="s">
        <v>106</v>
      </c>
      <c r="E1569" s="8" t="s">
        <v>176</v>
      </c>
      <c r="F1569" s="9" t="s">
        <v>107</v>
      </c>
      <c r="G1569" s="7" t="s">
        <v>108</v>
      </c>
    </row>
    <row r="1570" spans="1:7" x14ac:dyDescent="0.25">
      <c r="A1570" s="5">
        <v>301310</v>
      </c>
      <c r="B1570" s="6" t="s">
        <v>343</v>
      </c>
      <c r="C1570" s="8" t="s">
        <v>1692</v>
      </c>
      <c r="D1570" s="8" t="s">
        <v>5</v>
      </c>
      <c r="E1570" s="8" t="s">
        <v>449</v>
      </c>
      <c r="F1570" s="9" t="s">
        <v>297</v>
      </c>
      <c r="G1570" s="7" t="s">
        <v>298</v>
      </c>
    </row>
    <row r="1571" spans="1:7" x14ac:dyDescent="0.25">
      <c r="A1571" s="5">
        <v>301115</v>
      </c>
      <c r="B1571" s="6" t="s">
        <v>343</v>
      </c>
      <c r="C1571" s="8" t="s">
        <v>1693</v>
      </c>
      <c r="D1571" s="8" t="s">
        <v>106</v>
      </c>
      <c r="E1571" s="8" t="s">
        <v>97</v>
      </c>
      <c r="F1571" s="9" t="s">
        <v>107</v>
      </c>
      <c r="G1571" s="7" t="s">
        <v>108</v>
      </c>
    </row>
    <row r="1572" spans="1:7" x14ac:dyDescent="0.25">
      <c r="A1572" s="5">
        <v>300755</v>
      </c>
      <c r="B1572" s="6" t="s">
        <v>343</v>
      </c>
      <c r="C1572" s="8" t="s">
        <v>1694</v>
      </c>
      <c r="D1572" s="8" t="s">
        <v>11</v>
      </c>
      <c r="E1572" s="8" t="s">
        <v>715</v>
      </c>
      <c r="F1572" s="9" t="s">
        <v>2202</v>
      </c>
      <c r="G1572" s="10" t="s">
        <v>159</v>
      </c>
    </row>
    <row r="1573" spans="1:7" x14ac:dyDescent="0.25">
      <c r="A1573" s="5">
        <v>300689</v>
      </c>
      <c r="B1573" s="6" t="s">
        <v>343</v>
      </c>
      <c r="C1573" s="8" t="s">
        <v>1695</v>
      </c>
      <c r="D1573" s="8" t="s">
        <v>11</v>
      </c>
      <c r="E1573" s="8" t="s">
        <v>11</v>
      </c>
      <c r="F1573" s="9" t="s">
        <v>2202</v>
      </c>
      <c r="G1573" s="10" t="s">
        <v>159</v>
      </c>
    </row>
    <row r="1574" spans="1:7" x14ac:dyDescent="0.25">
      <c r="A1574" s="5">
        <v>300970</v>
      </c>
      <c r="B1574" s="6" t="s">
        <v>343</v>
      </c>
      <c r="C1574" s="8" t="s">
        <v>1695</v>
      </c>
      <c r="D1574" s="8" t="s">
        <v>13</v>
      </c>
      <c r="E1574" s="8" t="s">
        <v>13</v>
      </c>
      <c r="F1574" s="9" t="s">
        <v>149</v>
      </c>
      <c r="G1574" s="7" t="s">
        <v>150</v>
      </c>
    </row>
    <row r="1575" spans="1:7" x14ac:dyDescent="0.25">
      <c r="A1575" s="5">
        <v>301367</v>
      </c>
      <c r="B1575" s="6" t="s">
        <v>343</v>
      </c>
      <c r="C1575" s="8" t="s">
        <v>1696</v>
      </c>
      <c r="D1575" s="8" t="s">
        <v>5</v>
      </c>
      <c r="E1575" s="8" t="s">
        <v>296</v>
      </c>
      <c r="F1575" s="9" t="s">
        <v>297</v>
      </c>
      <c r="G1575" s="7" t="s">
        <v>298</v>
      </c>
    </row>
    <row r="1576" spans="1:7" x14ac:dyDescent="0.25">
      <c r="A1576" s="5">
        <v>301146</v>
      </c>
      <c r="B1576" s="6" t="s">
        <v>343</v>
      </c>
      <c r="C1576" s="8" t="s">
        <v>1697</v>
      </c>
      <c r="D1576" s="8" t="s">
        <v>14</v>
      </c>
      <c r="E1576" s="8" t="s">
        <v>582</v>
      </c>
      <c r="F1576" s="9" t="s">
        <v>103</v>
      </c>
      <c r="G1576" s="7" t="s">
        <v>104</v>
      </c>
    </row>
    <row r="1577" spans="1:7" x14ac:dyDescent="0.25">
      <c r="A1577" s="5">
        <v>301186</v>
      </c>
      <c r="B1577" s="6" t="s">
        <v>343</v>
      </c>
      <c r="C1577" s="8" t="s">
        <v>1698</v>
      </c>
      <c r="D1577" s="8" t="s">
        <v>14</v>
      </c>
      <c r="E1577" s="8" t="s">
        <v>507</v>
      </c>
      <c r="F1577" s="9" t="s">
        <v>103</v>
      </c>
      <c r="G1577" s="7" t="s">
        <v>104</v>
      </c>
    </row>
    <row r="1578" spans="1:7" x14ac:dyDescent="0.25">
      <c r="A1578" s="5">
        <v>300198</v>
      </c>
      <c r="B1578" s="6" t="s">
        <v>343</v>
      </c>
      <c r="C1578" s="8" t="s">
        <v>1699</v>
      </c>
      <c r="D1578" s="8" t="s">
        <v>7</v>
      </c>
      <c r="E1578" s="8" t="s">
        <v>347</v>
      </c>
      <c r="F1578" s="9" t="s">
        <v>123</v>
      </c>
      <c r="G1578" s="7" t="s">
        <v>124</v>
      </c>
    </row>
    <row r="1579" spans="1:7" x14ac:dyDescent="0.25">
      <c r="A1579" s="5">
        <v>300864</v>
      </c>
      <c r="B1579" s="6" t="s">
        <v>343</v>
      </c>
      <c r="C1579" s="8" t="s">
        <v>1700</v>
      </c>
      <c r="D1579" s="8" t="s">
        <v>12</v>
      </c>
      <c r="E1579" s="8" t="s">
        <v>207</v>
      </c>
      <c r="F1579" s="9" t="s">
        <v>120</v>
      </c>
      <c r="G1579" s="7" t="s">
        <v>121</v>
      </c>
    </row>
    <row r="1580" spans="1:7" x14ac:dyDescent="0.25">
      <c r="A1580" s="5">
        <v>300463</v>
      </c>
      <c r="B1580" s="6" t="s">
        <v>343</v>
      </c>
      <c r="C1580" s="8" t="s">
        <v>1701</v>
      </c>
      <c r="D1580" s="8" t="s">
        <v>9</v>
      </c>
      <c r="E1580" s="8" t="s">
        <v>571</v>
      </c>
      <c r="F1580" s="9" t="s">
        <v>134</v>
      </c>
      <c r="G1580" s="10" t="s">
        <v>135</v>
      </c>
    </row>
    <row r="1581" spans="1:7" x14ac:dyDescent="0.25">
      <c r="A1581" s="5">
        <v>300527</v>
      </c>
      <c r="B1581" s="6" t="s">
        <v>343</v>
      </c>
      <c r="C1581" s="8" t="s">
        <v>1702</v>
      </c>
      <c r="D1581" s="8" t="s">
        <v>9</v>
      </c>
      <c r="E1581" s="8" t="s">
        <v>492</v>
      </c>
      <c r="F1581" s="9" t="s">
        <v>134</v>
      </c>
      <c r="G1581" s="10" t="s">
        <v>135</v>
      </c>
    </row>
    <row r="1582" spans="1:7" x14ac:dyDescent="0.25">
      <c r="A1582" s="5">
        <v>300450</v>
      </c>
      <c r="B1582" s="6" t="s">
        <v>343</v>
      </c>
      <c r="C1582" s="8" t="s">
        <v>1703</v>
      </c>
      <c r="D1582" s="8" t="s">
        <v>9</v>
      </c>
      <c r="E1582" s="8" t="s">
        <v>32</v>
      </c>
      <c r="F1582" s="9" t="s">
        <v>134</v>
      </c>
      <c r="G1582" s="10" t="s">
        <v>135</v>
      </c>
    </row>
    <row r="1583" spans="1:7" x14ac:dyDescent="0.25">
      <c r="A1583" s="5">
        <v>301621</v>
      </c>
      <c r="B1583" s="6" t="s">
        <v>343</v>
      </c>
      <c r="C1583" s="8" t="s">
        <v>1704</v>
      </c>
      <c r="D1583" s="8" t="s">
        <v>21</v>
      </c>
      <c r="E1583" s="8" t="s">
        <v>148</v>
      </c>
      <c r="F1583" s="9" t="s">
        <v>149</v>
      </c>
      <c r="G1583" s="7" t="s">
        <v>150</v>
      </c>
    </row>
    <row r="1584" spans="1:7" x14ac:dyDescent="0.25">
      <c r="A1584" s="5">
        <v>300865</v>
      </c>
      <c r="B1584" s="6" t="s">
        <v>343</v>
      </c>
      <c r="C1584" s="8" t="s">
        <v>1705</v>
      </c>
      <c r="D1584" s="8" t="s">
        <v>12</v>
      </c>
      <c r="E1584" s="8" t="s">
        <v>207</v>
      </c>
      <c r="F1584" s="9" t="s">
        <v>120</v>
      </c>
      <c r="G1584" s="7" t="s">
        <v>121</v>
      </c>
    </row>
    <row r="1585" spans="1:7" x14ac:dyDescent="0.25">
      <c r="A1585" s="5">
        <v>301289</v>
      </c>
      <c r="B1585" s="6" t="s">
        <v>343</v>
      </c>
      <c r="C1585" s="8" t="s">
        <v>1706</v>
      </c>
      <c r="D1585" s="8" t="s">
        <v>5</v>
      </c>
      <c r="E1585" s="8" t="s">
        <v>5</v>
      </c>
      <c r="F1585" s="9" t="s">
        <v>111</v>
      </c>
      <c r="G1585" s="7" t="s">
        <v>112</v>
      </c>
    </row>
    <row r="1586" spans="1:7" x14ac:dyDescent="0.25">
      <c r="A1586" s="5">
        <v>301883</v>
      </c>
      <c r="B1586" s="6" t="s">
        <v>343</v>
      </c>
      <c r="C1586" s="8" t="s">
        <v>1707</v>
      </c>
      <c r="D1586" s="8" t="s">
        <v>12</v>
      </c>
      <c r="E1586" s="8" t="s">
        <v>36</v>
      </c>
      <c r="F1586" s="9" t="s">
        <v>120</v>
      </c>
      <c r="G1586" s="7" t="s">
        <v>121</v>
      </c>
    </row>
    <row r="1587" spans="1:7" x14ac:dyDescent="0.25">
      <c r="A1587" s="5">
        <v>301368</v>
      </c>
      <c r="B1587" s="6" t="s">
        <v>343</v>
      </c>
      <c r="C1587" s="8" t="s">
        <v>1708</v>
      </c>
      <c r="D1587" s="8" t="s">
        <v>5</v>
      </c>
      <c r="E1587" s="8" t="s">
        <v>296</v>
      </c>
      <c r="F1587" s="9" t="s">
        <v>297</v>
      </c>
      <c r="G1587" s="7" t="s">
        <v>298</v>
      </c>
    </row>
    <row r="1588" spans="1:7" x14ac:dyDescent="0.25">
      <c r="A1588" s="5">
        <v>300469</v>
      </c>
      <c r="B1588" s="6" t="s">
        <v>343</v>
      </c>
      <c r="C1588" s="8" t="s">
        <v>1709</v>
      </c>
      <c r="D1588" s="8" t="s">
        <v>9</v>
      </c>
      <c r="E1588" s="8" t="s">
        <v>33</v>
      </c>
      <c r="F1588" s="9" t="s">
        <v>134</v>
      </c>
      <c r="G1588" s="10" t="s">
        <v>135</v>
      </c>
    </row>
    <row r="1589" spans="1:7" x14ac:dyDescent="0.25">
      <c r="A1589" s="5">
        <v>301564</v>
      </c>
      <c r="B1589" s="6" t="s">
        <v>343</v>
      </c>
      <c r="C1589" s="8" t="s">
        <v>1710</v>
      </c>
      <c r="D1589" s="8" t="s">
        <v>20</v>
      </c>
      <c r="E1589" s="8" t="s">
        <v>505</v>
      </c>
      <c r="F1589" s="9" t="s">
        <v>120</v>
      </c>
      <c r="G1589" s="7" t="s">
        <v>121</v>
      </c>
    </row>
    <row r="1590" spans="1:7" x14ac:dyDescent="0.25">
      <c r="A1590" s="5">
        <v>301029</v>
      </c>
      <c r="B1590" s="6" t="s">
        <v>343</v>
      </c>
      <c r="C1590" s="8" t="s">
        <v>1711</v>
      </c>
      <c r="D1590" s="8" t="s">
        <v>106</v>
      </c>
      <c r="E1590" s="8" t="s">
        <v>38</v>
      </c>
      <c r="F1590" s="9" t="s">
        <v>107</v>
      </c>
      <c r="G1590" s="7" t="s">
        <v>108</v>
      </c>
    </row>
    <row r="1591" spans="1:7" x14ac:dyDescent="0.25">
      <c r="A1591" s="5">
        <v>300866</v>
      </c>
      <c r="B1591" s="6" t="s">
        <v>343</v>
      </c>
      <c r="C1591" s="8" t="s">
        <v>1712</v>
      </c>
      <c r="D1591" s="8" t="s">
        <v>12</v>
      </c>
      <c r="E1591" s="8" t="s">
        <v>207</v>
      </c>
      <c r="F1591" s="9" t="s">
        <v>120</v>
      </c>
      <c r="G1591" s="7" t="s">
        <v>121</v>
      </c>
    </row>
    <row r="1592" spans="1:7" x14ac:dyDescent="0.25">
      <c r="A1592" s="5">
        <v>300616</v>
      </c>
      <c r="B1592" s="6" t="s">
        <v>343</v>
      </c>
      <c r="C1592" s="8" t="s">
        <v>1713</v>
      </c>
      <c r="D1592" s="8" t="s">
        <v>10</v>
      </c>
      <c r="E1592" s="8" t="s">
        <v>69</v>
      </c>
      <c r="F1592" s="9" t="s">
        <v>115</v>
      </c>
      <c r="G1592" s="7" t="s">
        <v>116</v>
      </c>
    </row>
    <row r="1593" spans="1:7" x14ac:dyDescent="0.25">
      <c r="A1593" s="5">
        <v>301369</v>
      </c>
      <c r="B1593" s="6" t="s">
        <v>343</v>
      </c>
      <c r="C1593" s="8" t="s">
        <v>1714</v>
      </c>
      <c r="D1593" s="8" t="s">
        <v>5</v>
      </c>
      <c r="E1593" s="8" t="s">
        <v>296</v>
      </c>
      <c r="F1593" s="9" t="s">
        <v>297</v>
      </c>
      <c r="G1593" s="7" t="s">
        <v>298</v>
      </c>
    </row>
    <row r="1594" spans="1:7" x14ac:dyDescent="0.25">
      <c r="A1594" s="5">
        <v>300063</v>
      </c>
      <c r="B1594" s="6" t="s">
        <v>343</v>
      </c>
      <c r="C1594" s="8" t="s">
        <v>1715</v>
      </c>
      <c r="D1594" s="8" t="s">
        <v>6</v>
      </c>
      <c r="E1594" s="8" t="s">
        <v>278</v>
      </c>
      <c r="F1594" s="9" t="s">
        <v>139</v>
      </c>
      <c r="G1594" s="7" t="s">
        <v>140</v>
      </c>
    </row>
    <row r="1595" spans="1:7" x14ac:dyDescent="0.25">
      <c r="A1595" s="5">
        <v>300617</v>
      </c>
      <c r="B1595" s="6" t="s">
        <v>343</v>
      </c>
      <c r="C1595" s="8" t="s">
        <v>1715</v>
      </c>
      <c r="D1595" s="8" t="s">
        <v>10</v>
      </c>
      <c r="E1595" s="8" t="s">
        <v>69</v>
      </c>
      <c r="F1595" s="9" t="s">
        <v>115</v>
      </c>
      <c r="G1595" s="7" t="s">
        <v>116</v>
      </c>
    </row>
    <row r="1596" spans="1:7" x14ac:dyDescent="0.25">
      <c r="A1596" s="5">
        <v>300827</v>
      </c>
      <c r="B1596" s="6" t="s">
        <v>343</v>
      </c>
      <c r="C1596" s="8" t="s">
        <v>1716</v>
      </c>
      <c r="D1596" s="8" t="s">
        <v>12</v>
      </c>
      <c r="E1596" s="8" t="s">
        <v>119</v>
      </c>
      <c r="F1596" s="9" t="s">
        <v>120</v>
      </c>
      <c r="G1596" s="7" t="s">
        <v>121</v>
      </c>
    </row>
    <row r="1597" spans="1:7" x14ac:dyDescent="0.25">
      <c r="A1597" s="5">
        <v>300179</v>
      </c>
      <c r="B1597" s="6" t="s">
        <v>343</v>
      </c>
      <c r="C1597" s="8" t="s">
        <v>1717</v>
      </c>
      <c r="D1597" s="8" t="s">
        <v>7</v>
      </c>
      <c r="E1597" s="8" t="s">
        <v>80</v>
      </c>
      <c r="F1597" s="9" t="s">
        <v>123</v>
      </c>
      <c r="G1597" s="7" t="s">
        <v>124</v>
      </c>
    </row>
    <row r="1598" spans="1:7" x14ac:dyDescent="0.25">
      <c r="A1598" s="5">
        <v>300297</v>
      </c>
      <c r="B1598" s="6" t="s">
        <v>343</v>
      </c>
      <c r="C1598" s="8" t="s">
        <v>1718</v>
      </c>
      <c r="D1598" s="8" t="s">
        <v>128</v>
      </c>
      <c r="E1598" s="8" t="s">
        <v>89</v>
      </c>
      <c r="F1598" s="9" t="s">
        <v>103</v>
      </c>
      <c r="G1598" s="7" t="s">
        <v>104</v>
      </c>
    </row>
    <row r="1599" spans="1:7" x14ac:dyDescent="0.25">
      <c r="A1599" s="5">
        <v>301026</v>
      </c>
      <c r="B1599" s="6" t="s">
        <v>343</v>
      </c>
      <c r="C1599" s="8" t="s">
        <v>1719</v>
      </c>
      <c r="D1599" s="8" t="s">
        <v>106</v>
      </c>
      <c r="E1599" s="8" t="s">
        <v>38</v>
      </c>
      <c r="F1599" s="9" t="s">
        <v>107</v>
      </c>
      <c r="G1599" s="7" t="s">
        <v>108</v>
      </c>
    </row>
    <row r="1600" spans="1:7" x14ac:dyDescent="0.25">
      <c r="A1600" s="5">
        <v>301027</v>
      </c>
      <c r="B1600" s="6" t="s">
        <v>343</v>
      </c>
      <c r="C1600" s="8" t="s">
        <v>1720</v>
      </c>
      <c r="D1600" s="8" t="s">
        <v>106</v>
      </c>
      <c r="E1600" s="8" t="s">
        <v>38</v>
      </c>
      <c r="F1600" s="9" t="s">
        <v>107</v>
      </c>
      <c r="G1600" s="7" t="s">
        <v>108</v>
      </c>
    </row>
    <row r="1601" spans="1:7" x14ac:dyDescent="0.25">
      <c r="A1601" s="5">
        <v>301545</v>
      </c>
      <c r="B1601" s="6" t="s">
        <v>343</v>
      </c>
      <c r="C1601" s="8" t="s">
        <v>1721</v>
      </c>
      <c r="D1601" s="8" t="s">
        <v>20</v>
      </c>
      <c r="E1601" s="8" t="s">
        <v>60</v>
      </c>
      <c r="F1601" s="9" t="s">
        <v>120</v>
      </c>
      <c r="G1601" s="7" t="s">
        <v>121</v>
      </c>
    </row>
    <row r="1602" spans="1:7" x14ac:dyDescent="0.25">
      <c r="A1602" s="5">
        <v>301460</v>
      </c>
      <c r="B1602" s="6" t="s">
        <v>343</v>
      </c>
      <c r="C1602" s="8" t="s">
        <v>1722</v>
      </c>
      <c r="D1602" s="8" t="s">
        <v>16</v>
      </c>
      <c r="E1602" s="8" t="s">
        <v>404</v>
      </c>
      <c r="F1602" s="9" t="s">
        <v>134</v>
      </c>
      <c r="G1602" s="7" t="s">
        <v>135</v>
      </c>
    </row>
    <row r="1603" spans="1:7" x14ac:dyDescent="0.25">
      <c r="A1603" s="5">
        <v>300517</v>
      </c>
      <c r="B1603" s="6" t="s">
        <v>343</v>
      </c>
      <c r="C1603" s="8" t="s">
        <v>1723</v>
      </c>
      <c r="D1603" s="8" t="s">
        <v>9</v>
      </c>
      <c r="E1603" s="8" t="s">
        <v>749</v>
      </c>
      <c r="F1603" s="9" t="s">
        <v>134</v>
      </c>
      <c r="G1603" s="10" t="s">
        <v>135</v>
      </c>
    </row>
    <row r="1604" spans="1:7" x14ac:dyDescent="0.25">
      <c r="A1604" s="5">
        <v>301469</v>
      </c>
      <c r="B1604" s="6" t="s">
        <v>343</v>
      </c>
      <c r="C1604" s="8" t="s">
        <v>1724</v>
      </c>
      <c r="D1604" s="8" t="s">
        <v>16</v>
      </c>
      <c r="E1604" s="8" t="s">
        <v>25</v>
      </c>
      <c r="F1604" s="9" t="s">
        <v>134</v>
      </c>
      <c r="G1604" s="7" t="s">
        <v>135</v>
      </c>
    </row>
    <row r="1605" spans="1:7" x14ac:dyDescent="0.25">
      <c r="A1605" s="5">
        <v>300539</v>
      </c>
      <c r="B1605" s="6" t="s">
        <v>343</v>
      </c>
      <c r="C1605" s="8" t="s">
        <v>1725</v>
      </c>
      <c r="D1605" s="8" t="s">
        <v>9</v>
      </c>
      <c r="E1605" s="8" t="s">
        <v>386</v>
      </c>
      <c r="F1605" s="9" t="s">
        <v>134</v>
      </c>
      <c r="G1605" s="10" t="s">
        <v>135</v>
      </c>
    </row>
    <row r="1606" spans="1:7" x14ac:dyDescent="0.25">
      <c r="A1606" s="5">
        <v>301195</v>
      </c>
      <c r="B1606" s="6" t="s">
        <v>343</v>
      </c>
      <c r="C1606" s="8" t="s">
        <v>1726</v>
      </c>
      <c r="D1606" s="8" t="s">
        <v>14</v>
      </c>
      <c r="E1606" s="8" t="s">
        <v>701</v>
      </c>
      <c r="F1606" s="9" t="s">
        <v>103</v>
      </c>
      <c r="G1606" s="7" t="s">
        <v>104</v>
      </c>
    </row>
    <row r="1607" spans="1:7" x14ac:dyDescent="0.25">
      <c r="A1607" s="5">
        <v>301196</v>
      </c>
      <c r="B1607" s="6" t="s">
        <v>343</v>
      </c>
      <c r="C1607" s="8" t="s">
        <v>1727</v>
      </c>
      <c r="D1607" s="8" t="s">
        <v>14</v>
      </c>
      <c r="E1607" s="8" t="s">
        <v>701</v>
      </c>
      <c r="F1607" s="9" t="s">
        <v>103</v>
      </c>
      <c r="G1607" s="7" t="s">
        <v>104</v>
      </c>
    </row>
    <row r="1608" spans="1:7" x14ac:dyDescent="0.25">
      <c r="A1608" s="5">
        <v>301771</v>
      </c>
      <c r="B1608" s="6" t="s">
        <v>343</v>
      </c>
      <c r="C1608" s="8" t="s">
        <v>1728</v>
      </c>
      <c r="D1608" s="8" t="s">
        <v>22</v>
      </c>
      <c r="E1608" s="8" t="s">
        <v>22</v>
      </c>
      <c r="F1608" s="9" t="s">
        <v>184</v>
      </c>
      <c r="G1608" s="7" t="s">
        <v>185</v>
      </c>
    </row>
    <row r="1609" spans="1:7" x14ac:dyDescent="0.25">
      <c r="A1609" s="5">
        <v>300673</v>
      </c>
      <c r="B1609" s="6" t="s">
        <v>343</v>
      </c>
      <c r="C1609" s="8" t="s">
        <v>1729</v>
      </c>
      <c r="D1609" s="8" t="s">
        <v>10</v>
      </c>
      <c r="E1609" s="8" t="s">
        <v>423</v>
      </c>
      <c r="F1609" s="9" t="s">
        <v>115</v>
      </c>
      <c r="G1609" s="7" t="s">
        <v>116</v>
      </c>
    </row>
    <row r="1610" spans="1:7" x14ac:dyDescent="0.25">
      <c r="A1610" s="5">
        <v>300547</v>
      </c>
      <c r="B1610" s="6" t="s">
        <v>343</v>
      </c>
      <c r="C1610" s="8" t="s">
        <v>1730</v>
      </c>
      <c r="D1610" s="8" t="s">
        <v>9</v>
      </c>
      <c r="E1610" s="8" t="s">
        <v>265</v>
      </c>
      <c r="F1610" s="9" t="s">
        <v>134</v>
      </c>
      <c r="G1610" s="10" t="s">
        <v>135</v>
      </c>
    </row>
    <row r="1611" spans="1:7" x14ac:dyDescent="0.25">
      <c r="A1611" s="5">
        <v>301081</v>
      </c>
      <c r="B1611" s="6" t="s">
        <v>343</v>
      </c>
      <c r="C1611" s="8" t="s">
        <v>1731</v>
      </c>
      <c r="D1611" s="8" t="s">
        <v>106</v>
      </c>
      <c r="E1611" s="8" t="s">
        <v>96</v>
      </c>
      <c r="F1611" s="9" t="s">
        <v>107</v>
      </c>
      <c r="G1611" s="7" t="s">
        <v>108</v>
      </c>
    </row>
    <row r="1612" spans="1:7" x14ac:dyDescent="0.25">
      <c r="A1612" s="5">
        <v>301381</v>
      </c>
      <c r="B1612" s="6" t="s">
        <v>343</v>
      </c>
      <c r="C1612" s="8" t="s">
        <v>1732</v>
      </c>
      <c r="D1612" s="8" t="s">
        <v>5</v>
      </c>
      <c r="E1612" s="8" t="s">
        <v>44</v>
      </c>
      <c r="F1612" s="9" t="s">
        <v>297</v>
      </c>
      <c r="G1612" s="7" t="s">
        <v>298</v>
      </c>
    </row>
    <row r="1613" spans="1:7" x14ac:dyDescent="0.25">
      <c r="A1613" s="5">
        <v>301208</v>
      </c>
      <c r="B1613" s="6" t="s">
        <v>343</v>
      </c>
      <c r="C1613" s="8" t="s">
        <v>1733</v>
      </c>
      <c r="D1613" s="8" t="s">
        <v>14</v>
      </c>
      <c r="E1613" s="8" t="s">
        <v>1140</v>
      </c>
      <c r="F1613" s="9" t="s">
        <v>103</v>
      </c>
      <c r="G1613" s="7" t="s">
        <v>104</v>
      </c>
    </row>
    <row r="1614" spans="1:7" x14ac:dyDescent="0.25">
      <c r="A1614" s="5">
        <v>300436</v>
      </c>
      <c r="B1614" s="6" t="s">
        <v>343</v>
      </c>
      <c r="C1614" s="8" t="s">
        <v>1734</v>
      </c>
      <c r="D1614" s="8" t="s">
        <v>8</v>
      </c>
      <c r="E1614" s="8" t="s">
        <v>218</v>
      </c>
      <c r="F1614" s="9" t="s">
        <v>142</v>
      </c>
      <c r="G1614" s="7" t="s">
        <v>143</v>
      </c>
    </row>
    <row r="1615" spans="1:7" x14ac:dyDescent="0.25">
      <c r="A1615" s="5">
        <v>300690</v>
      </c>
      <c r="B1615" s="6" t="s">
        <v>343</v>
      </c>
      <c r="C1615" s="8" t="s">
        <v>1735</v>
      </c>
      <c r="D1615" s="8" t="s">
        <v>11</v>
      </c>
      <c r="E1615" s="8" t="s">
        <v>11</v>
      </c>
      <c r="F1615" s="9" t="s">
        <v>2202</v>
      </c>
      <c r="G1615" s="10" t="s">
        <v>159</v>
      </c>
    </row>
    <row r="1616" spans="1:7" x14ac:dyDescent="0.25">
      <c r="A1616" s="5">
        <v>300828</v>
      </c>
      <c r="B1616" s="6" t="s">
        <v>343</v>
      </c>
      <c r="C1616" s="8" t="s">
        <v>1736</v>
      </c>
      <c r="D1616" s="8" t="s">
        <v>12</v>
      </c>
      <c r="E1616" s="8" t="s">
        <v>119</v>
      </c>
      <c r="F1616" s="9" t="s">
        <v>120</v>
      </c>
      <c r="G1616" s="7" t="s">
        <v>121</v>
      </c>
    </row>
    <row r="1617" spans="1:7" x14ac:dyDescent="0.25">
      <c r="A1617" s="5">
        <v>301823</v>
      </c>
      <c r="B1617" s="6" t="s">
        <v>343</v>
      </c>
      <c r="C1617" s="8" t="s">
        <v>1737</v>
      </c>
      <c r="D1617" s="8" t="s">
        <v>25</v>
      </c>
      <c r="E1617" s="8" t="s">
        <v>145</v>
      </c>
      <c r="F1617" s="9" t="s">
        <v>142</v>
      </c>
      <c r="G1617" s="7" t="s">
        <v>143</v>
      </c>
    </row>
    <row r="1618" spans="1:7" x14ac:dyDescent="0.25">
      <c r="A1618" s="5">
        <v>300674</v>
      </c>
      <c r="B1618" s="6" t="s">
        <v>343</v>
      </c>
      <c r="C1618" s="8" t="s">
        <v>1738</v>
      </c>
      <c r="D1618" s="8" t="s">
        <v>10</v>
      </c>
      <c r="E1618" s="8" t="s">
        <v>423</v>
      </c>
      <c r="F1618" s="9" t="s">
        <v>115</v>
      </c>
      <c r="G1618" s="7" t="s">
        <v>116</v>
      </c>
    </row>
    <row r="1619" spans="1:7" x14ac:dyDescent="0.25">
      <c r="A1619" s="5">
        <v>301747</v>
      </c>
      <c r="B1619" s="6" t="s">
        <v>343</v>
      </c>
      <c r="C1619" s="8" t="s">
        <v>1739</v>
      </c>
      <c r="D1619" s="8" t="s">
        <v>22</v>
      </c>
      <c r="E1619" s="8" t="s">
        <v>240</v>
      </c>
      <c r="F1619" s="9" t="s">
        <v>184</v>
      </c>
      <c r="G1619" s="7" t="s">
        <v>185</v>
      </c>
    </row>
    <row r="1620" spans="1:7" x14ac:dyDescent="0.25">
      <c r="A1620" s="5">
        <v>301732</v>
      </c>
      <c r="B1620" s="6" t="s">
        <v>343</v>
      </c>
      <c r="C1620" s="8" t="s">
        <v>1740</v>
      </c>
      <c r="D1620" s="8" t="s">
        <v>22</v>
      </c>
      <c r="E1620" s="8" t="s">
        <v>66</v>
      </c>
      <c r="F1620" s="9" t="s">
        <v>184</v>
      </c>
      <c r="G1620" s="7" t="s">
        <v>185</v>
      </c>
    </row>
    <row r="1621" spans="1:7" x14ac:dyDescent="0.25">
      <c r="A1621" s="5">
        <v>301772</v>
      </c>
      <c r="B1621" s="6" t="s">
        <v>343</v>
      </c>
      <c r="C1621" s="8" t="s">
        <v>1741</v>
      </c>
      <c r="D1621" s="8" t="s">
        <v>22</v>
      </c>
      <c r="E1621" s="8" t="s">
        <v>22</v>
      </c>
      <c r="F1621" s="9" t="s">
        <v>184</v>
      </c>
      <c r="G1621" s="7" t="s">
        <v>185</v>
      </c>
    </row>
    <row r="1622" spans="1:7" x14ac:dyDescent="0.25">
      <c r="A1622" s="5">
        <v>301717</v>
      </c>
      <c r="B1622" s="6" t="s">
        <v>343</v>
      </c>
      <c r="C1622" s="8" t="s">
        <v>1742</v>
      </c>
      <c r="D1622" s="8" t="s">
        <v>22</v>
      </c>
      <c r="E1622" s="8" t="s">
        <v>188</v>
      </c>
      <c r="F1622" s="9" t="s">
        <v>184</v>
      </c>
      <c r="G1622" s="7" t="s">
        <v>185</v>
      </c>
    </row>
    <row r="1623" spans="1:7" x14ac:dyDescent="0.25">
      <c r="A1623" s="5">
        <v>300133</v>
      </c>
      <c r="B1623" s="6" t="s">
        <v>343</v>
      </c>
      <c r="C1623" s="8" t="s">
        <v>1743</v>
      </c>
      <c r="D1623" s="8" t="s">
        <v>7</v>
      </c>
      <c r="E1623" s="8" t="s">
        <v>88</v>
      </c>
      <c r="F1623" s="9" t="s">
        <v>123</v>
      </c>
      <c r="G1623" s="7" t="s">
        <v>124</v>
      </c>
    </row>
    <row r="1624" spans="1:7" x14ac:dyDescent="0.25">
      <c r="A1624" s="5">
        <v>300037</v>
      </c>
      <c r="B1624" s="6" t="s">
        <v>343</v>
      </c>
      <c r="C1624" s="8" t="s">
        <v>1744</v>
      </c>
      <c r="D1624" s="8" t="s">
        <v>6</v>
      </c>
      <c r="E1624" s="8" t="s">
        <v>152</v>
      </c>
      <c r="F1624" s="9" t="s">
        <v>139</v>
      </c>
      <c r="G1624" s="7" t="s">
        <v>140</v>
      </c>
    </row>
    <row r="1625" spans="1:7" x14ac:dyDescent="0.25">
      <c r="A1625" s="5">
        <v>300909</v>
      </c>
      <c r="B1625" s="6" t="s">
        <v>343</v>
      </c>
      <c r="C1625" s="8" t="s">
        <v>1745</v>
      </c>
      <c r="D1625" s="8" t="s">
        <v>137</v>
      </c>
      <c r="E1625" s="8" t="s">
        <v>79</v>
      </c>
      <c r="F1625" s="9" t="s">
        <v>139</v>
      </c>
      <c r="G1625" s="7" t="s">
        <v>140</v>
      </c>
    </row>
    <row r="1626" spans="1:7" x14ac:dyDescent="0.25">
      <c r="A1626" s="5">
        <v>301776</v>
      </c>
      <c r="B1626" s="6" t="s">
        <v>343</v>
      </c>
      <c r="C1626" s="8" t="s">
        <v>1746</v>
      </c>
      <c r="D1626" s="8" t="s">
        <v>22</v>
      </c>
      <c r="E1626" s="8" t="s">
        <v>260</v>
      </c>
      <c r="F1626" s="9" t="s">
        <v>184</v>
      </c>
      <c r="G1626" s="7" t="s">
        <v>185</v>
      </c>
    </row>
    <row r="1627" spans="1:7" x14ac:dyDescent="0.25">
      <c r="A1627" s="5">
        <v>300249</v>
      </c>
      <c r="B1627" s="6" t="s">
        <v>343</v>
      </c>
      <c r="C1627" s="8" t="s">
        <v>1747</v>
      </c>
      <c r="D1627" s="8" t="s">
        <v>7</v>
      </c>
      <c r="E1627" s="8" t="s">
        <v>82</v>
      </c>
      <c r="F1627" s="9" t="s">
        <v>123</v>
      </c>
      <c r="G1627" s="7" t="s">
        <v>124</v>
      </c>
    </row>
    <row r="1628" spans="1:7" x14ac:dyDescent="0.25">
      <c r="A1628" s="5">
        <v>300409</v>
      </c>
      <c r="B1628" s="6" t="s">
        <v>343</v>
      </c>
      <c r="C1628" s="8" t="s">
        <v>1748</v>
      </c>
      <c r="D1628" s="8" t="s">
        <v>8</v>
      </c>
      <c r="E1628" s="8" t="s">
        <v>91</v>
      </c>
      <c r="F1628" s="9" t="s">
        <v>142</v>
      </c>
      <c r="G1628" s="7" t="s">
        <v>143</v>
      </c>
    </row>
    <row r="1629" spans="1:7" x14ac:dyDescent="0.25">
      <c r="A1629" s="5">
        <v>301028</v>
      </c>
      <c r="B1629" s="6" t="s">
        <v>343</v>
      </c>
      <c r="C1629" s="8" t="s">
        <v>1749</v>
      </c>
      <c r="D1629" s="8" t="s">
        <v>106</v>
      </c>
      <c r="E1629" s="8" t="s">
        <v>38</v>
      </c>
      <c r="F1629" s="9" t="s">
        <v>107</v>
      </c>
      <c r="G1629" s="7" t="s">
        <v>108</v>
      </c>
    </row>
    <row r="1630" spans="1:7" x14ac:dyDescent="0.25">
      <c r="A1630" s="5">
        <v>301546</v>
      </c>
      <c r="B1630" s="6" t="s">
        <v>343</v>
      </c>
      <c r="C1630" s="8" t="s">
        <v>1750</v>
      </c>
      <c r="D1630" s="8" t="s">
        <v>20</v>
      </c>
      <c r="E1630" s="8" t="s">
        <v>60</v>
      </c>
      <c r="F1630" s="9" t="s">
        <v>120</v>
      </c>
      <c r="G1630" s="7" t="s">
        <v>121</v>
      </c>
    </row>
    <row r="1631" spans="1:7" x14ac:dyDescent="0.25">
      <c r="A1631" s="5">
        <v>300242</v>
      </c>
      <c r="B1631" s="6" t="s">
        <v>343</v>
      </c>
      <c r="C1631" s="8" t="s">
        <v>1751</v>
      </c>
      <c r="D1631" s="8" t="s">
        <v>7</v>
      </c>
      <c r="E1631" s="8" t="s">
        <v>355</v>
      </c>
      <c r="F1631" s="9" t="s">
        <v>123</v>
      </c>
      <c r="G1631" s="7" t="s">
        <v>124</v>
      </c>
    </row>
    <row r="1632" spans="1:7" x14ac:dyDescent="0.25">
      <c r="A1632" s="5">
        <v>300910</v>
      </c>
      <c r="B1632" s="6" t="s">
        <v>343</v>
      </c>
      <c r="C1632" s="8" t="s">
        <v>1752</v>
      </c>
      <c r="D1632" s="8" t="s">
        <v>137</v>
      </c>
      <c r="E1632" s="8" t="s">
        <v>79</v>
      </c>
      <c r="F1632" s="9" t="s">
        <v>139</v>
      </c>
      <c r="G1632" s="7" t="s">
        <v>140</v>
      </c>
    </row>
    <row r="1633" spans="1:7" x14ac:dyDescent="0.25">
      <c r="A1633" s="5">
        <v>301136</v>
      </c>
      <c r="B1633" s="6" t="s">
        <v>343</v>
      </c>
      <c r="C1633" s="8" t="s">
        <v>1753</v>
      </c>
      <c r="D1633" s="8" t="s">
        <v>14</v>
      </c>
      <c r="E1633" s="8" t="s">
        <v>41</v>
      </c>
      <c r="F1633" s="9" t="s">
        <v>103</v>
      </c>
      <c r="G1633" s="7" t="s">
        <v>104</v>
      </c>
    </row>
    <row r="1634" spans="1:7" x14ac:dyDescent="0.25">
      <c r="A1634" s="5">
        <v>301509</v>
      </c>
      <c r="B1634" s="6" t="s">
        <v>343</v>
      </c>
      <c r="C1634" s="8" t="s">
        <v>1754</v>
      </c>
      <c r="D1634" s="8" t="s">
        <v>19</v>
      </c>
      <c r="E1634" s="8" t="s">
        <v>19</v>
      </c>
      <c r="F1634" s="9" t="s">
        <v>184</v>
      </c>
      <c r="G1634" s="7" t="s">
        <v>185</v>
      </c>
    </row>
    <row r="1635" spans="1:7" x14ac:dyDescent="0.25">
      <c r="A1635" s="5">
        <v>301680</v>
      </c>
      <c r="B1635" s="6" t="s">
        <v>343</v>
      </c>
      <c r="C1635" s="8" t="s">
        <v>1755</v>
      </c>
      <c r="D1635" s="8" t="s">
        <v>21</v>
      </c>
      <c r="E1635" s="8" t="s">
        <v>412</v>
      </c>
      <c r="F1635" s="9" t="s">
        <v>149</v>
      </c>
      <c r="G1635" s="7" t="s">
        <v>150</v>
      </c>
    </row>
    <row r="1636" spans="1:7" x14ac:dyDescent="0.25">
      <c r="A1636" s="5">
        <v>301082</v>
      </c>
      <c r="B1636" s="6" t="s">
        <v>343</v>
      </c>
      <c r="C1636" s="8" t="s">
        <v>1756</v>
      </c>
      <c r="D1636" s="8" t="s">
        <v>106</v>
      </c>
      <c r="E1636" s="8" t="s">
        <v>96</v>
      </c>
      <c r="F1636" s="9" t="s">
        <v>107</v>
      </c>
      <c r="G1636" s="7" t="s">
        <v>108</v>
      </c>
    </row>
    <row r="1637" spans="1:7" x14ac:dyDescent="0.25">
      <c r="A1637" s="5">
        <v>300925</v>
      </c>
      <c r="B1637" s="6" t="s">
        <v>343</v>
      </c>
      <c r="C1637" s="8" t="s">
        <v>1757</v>
      </c>
      <c r="D1637" s="8" t="s">
        <v>137</v>
      </c>
      <c r="E1637" s="8" t="s">
        <v>193</v>
      </c>
      <c r="F1637" s="9" t="s">
        <v>139</v>
      </c>
      <c r="G1637" s="7" t="s">
        <v>140</v>
      </c>
    </row>
    <row r="1638" spans="1:7" x14ac:dyDescent="0.25">
      <c r="A1638" s="5">
        <v>301169</v>
      </c>
      <c r="B1638" s="6" t="s">
        <v>343</v>
      </c>
      <c r="C1638" s="8" t="s">
        <v>1758</v>
      </c>
      <c r="D1638" s="8" t="s">
        <v>14</v>
      </c>
      <c r="E1638" s="8" t="s">
        <v>373</v>
      </c>
      <c r="F1638" s="9" t="s">
        <v>103</v>
      </c>
      <c r="G1638" s="7" t="s">
        <v>104</v>
      </c>
    </row>
    <row r="1639" spans="1:7" x14ac:dyDescent="0.25">
      <c r="A1639" s="5">
        <v>301204</v>
      </c>
      <c r="B1639" s="6" t="s">
        <v>343</v>
      </c>
      <c r="C1639" s="8" t="s">
        <v>1759</v>
      </c>
      <c r="D1639" s="8" t="s">
        <v>14</v>
      </c>
      <c r="E1639" s="8" t="s">
        <v>437</v>
      </c>
      <c r="F1639" s="9" t="s">
        <v>103</v>
      </c>
      <c r="G1639" s="7" t="s">
        <v>104</v>
      </c>
    </row>
    <row r="1640" spans="1:7" x14ac:dyDescent="0.25">
      <c r="A1640" s="5">
        <v>300565</v>
      </c>
      <c r="B1640" s="6" t="s">
        <v>343</v>
      </c>
      <c r="C1640" s="8" t="s">
        <v>1760</v>
      </c>
      <c r="D1640" s="8" t="s">
        <v>10</v>
      </c>
      <c r="E1640" s="8" t="s">
        <v>70</v>
      </c>
      <c r="F1640" s="9" t="s">
        <v>115</v>
      </c>
      <c r="G1640" s="7" t="s">
        <v>116</v>
      </c>
    </row>
    <row r="1641" spans="1:7" x14ac:dyDescent="0.25">
      <c r="A1641" s="5">
        <v>301800</v>
      </c>
      <c r="B1641" s="6" t="s">
        <v>343</v>
      </c>
      <c r="C1641" s="8" t="s">
        <v>1761</v>
      </c>
      <c r="D1641" s="8" t="s">
        <v>23</v>
      </c>
      <c r="E1641" s="8" t="s">
        <v>67</v>
      </c>
      <c r="F1641" s="9" t="s">
        <v>184</v>
      </c>
      <c r="G1641" s="7" t="s">
        <v>185</v>
      </c>
    </row>
    <row r="1642" spans="1:7" x14ac:dyDescent="0.25">
      <c r="A1642" s="5">
        <v>300470</v>
      </c>
      <c r="B1642" s="6" t="s">
        <v>343</v>
      </c>
      <c r="C1642" s="8" t="s">
        <v>1762</v>
      </c>
      <c r="D1642" s="8" t="s">
        <v>9</v>
      </c>
      <c r="E1642" s="8" t="s">
        <v>33</v>
      </c>
      <c r="F1642" s="9" t="s">
        <v>134</v>
      </c>
      <c r="G1642" s="10" t="s">
        <v>135</v>
      </c>
    </row>
    <row r="1643" spans="1:7" x14ac:dyDescent="0.25">
      <c r="A1643" s="5">
        <v>300352</v>
      </c>
      <c r="B1643" s="6" t="s">
        <v>343</v>
      </c>
      <c r="C1643" s="8" t="s">
        <v>1763</v>
      </c>
      <c r="D1643" s="8" t="s">
        <v>8</v>
      </c>
      <c r="E1643" s="8" t="s">
        <v>8</v>
      </c>
      <c r="F1643" s="9" t="s">
        <v>142</v>
      </c>
      <c r="G1643" s="7" t="s">
        <v>143</v>
      </c>
    </row>
    <row r="1644" spans="1:7" x14ac:dyDescent="0.25">
      <c r="A1644" s="5">
        <v>300451</v>
      </c>
      <c r="B1644" s="6" t="s">
        <v>343</v>
      </c>
      <c r="C1644" s="8" t="s">
        <v>1764</v>
      </c>
      <c r="D1644" s="8" t="s">
        <v>9</v>
      </c>
      <c r="E1644" s="8" t="s">
        <v>32</v>
      </c>
      <c r="F1644" s="9" t="s">
        <v>134</v>
      </c>
      <c r="G1644" s="10" t="s">
        <v>135</v>
      </c>
    </row>
    <row r="1645" spans="1:7" x14ac:dyDescent="0.25">
      <c r="A1645" s="5">
        <v>300618</v>
      </c>
      <c r="B1645" s="6" t="s">
        <v>343</v>
      </c>
      <c r="C1645" s="8" t="s">
        <v>1765</v>
      </c>
      <c r="D1645" s="8" t="s">
        <v>10</v>
      </c>
      <c r="E1645" s="8" t="s">
        <v>69</v>
      </c>
      <c r="F1645" s="9" t="s">
        <v>115</v>
      </c>
      <c r="G1645" s="7" t="s">
        <v>116</v>
      </c>
    </row>
    <row r="1646" spans="1:7" x14ac:dyDescent="0.25">
      <c r="A1646" s="5">
        <v>300020</v>
      </c>
      <c r="B1646" s="6" t="s">
        <v>343</v>
      </c>
      <c r="C1646" s="8" t="s">
        <v>1766</v>
      </c>
      <c r="D1646" s="8" t="s">
        <v>6</v>
      </c>
      <c r="E1646" s="8" t="s">
        <v>26</v>
      </c>
      <c r="F1646" s="9" t="s">
        <v>139</v>
      </c>
      <c r="G1646" s="7" t="s">
        <v>140</v>
      </c>
    </row>
    <row r="1647" spans="1:7" x14ac:dyDescent="0.25">
      <c r="A1647" s="5">
        <v>300021</v>
      </c>
      <c r="B1647" s="6" t="s">
        <v>343</v>
      </c>
      <c r="C1647" s="8" t="s">
        <v>1767</v>
      </c>
      <c r="D1647" s="8" t="s">
        <v>6</v>
      </c>
      <c r="E1647" s="8" t="s">
        <v>26</v>
      </c>
      <c r="F1647" s="9" t="s">
        <v>139</v>
      </c>
      <c r="G1647" s="7" t="s">
        <v>140</v>
      </c>
    </row>
    <row r="1648" spans="1:7" x14ac:dyDescent="0.25">
      <c r="A1648" s="5">
        <v>301554</v>
      </c>
      <c r="B1648" s="6" t="s">
        <v>343</v>
      </c>
      <c r="C1648" s="8" t="s">
        <v>1768</v>
      </c>
      <c r="D1648" s="8" t="s">
        <v>20</v>
      </c>
      <c r="E1648" s="8" t="s">
        <v>59</v>
      </c>
      <c r="F1648" s="9" t="s">
        <v>120</v>
      </c>
      <c r="G1648" s="7" t="s">
        <v>121</v>
      </c>
    </row>
    <row r="1649" spans="1:7" x14ac:dyDescent="0.25">
      <c r="A1649" s="5">
        <v>301555</v>
      </c>
      <c r="B1649" s="6" t="s">
        <v>343</v>
      </c>
      <c r="C1649" s="8" t="s">
        <v>1769</v>
      </c>
      <c r="D1649" s="8" t="s">
        <v>20</v>
      </c>
      <c r="E1649" s="8" t="s">
        <v>59</v>
      </c>
      <c r="F1649" s="9" t="s">
        <v>120</v>
      </c>
      <c r="G1649" s="7" t="s">
        <v>121</v>
      </c>
    </row>
    <row r="1650" spans="1:7" x14ac:dyDescent="0.25">
      <c r="A1650" s="5">
        <v>301461</v>
      </c>
      <c r="B1650" s="6" t="s">
        <v>343</v>
      </c>
      <c r="C1650" s="8" t="s">
        <v>1770</v>
      </c>
      <c r="D1650" s="8" t="s">
        <v>16</v>
      </c>
      <c r="E1650" s="8" t="s">
        <v>404</v>
      </c>
      <c r="F1650" s="9" t="s">
        <v>134</v>
      </c>
      <c r="G1650" s="7" t="s">
        <v>135</v>
      </c>
    </row>
    <row r="1651" spans="1:7" x14ac:dyDescent="0.25">
      <c r="A1651" s="5">
        <v>300528</v>
      </c>
      <c r="B1651" s="6" t="s">
        <v>343</v>
      </c>
      <c r="C1651" s="8" t="s">
        <v>1771</v>
      </c>
      <c r="D1651" s="8" t="s">
        <v>9</v>
      </c>
      <c r="E1651" s="8" t="s">
        <v>492</v>
      </c>
      <c r="F1651" s="9" t="s">
        <v>134</v>
      </c>
      <c r="G1651" s="10" t="s">
        <v>135</v>
      </c>
    </row>
    <row r="1652" spans="1:7" x14ac:dyDescent="0.25">
      <c r="A1652" s="5">
        <v>300298</v>
      </c>
      <c r="B1652" s="6" t="s">
        <v>343</v>
      </c>
      <c r="C1652" s="8" t="s">
        <v>1772</v>
      </c>
      <c r="D1652" s="8" t="s">
        <v>128</v>
      </c>
      <c r="E1652" s="8" t="s">
        <v>89</v>
      </c>
      <c r="F1652" s="9" t="s">
        <v>103</v>
      </c>
      <c r="G1652" s="7" t="s">
        <v>104</v>
      </c>
    </row>
    <row r="1653" spans="1:7" x14ac:dyDescent="0.25">
      <c r="A1653" s="5">
        <v>301705</v>
      </c>
      <c r="B1653" s="6" t="s">
        <v>343</v>
      </c>
      <c r="C1653" s="8" t="s">
        <v>1773</v>
      </c>
      <c r="D1653" s="8" t="s">
        <v>22</v>
      </c>
      <c r="E1653" s="8" t="s">
        <v>52</v>
      </c>
      <c r="F1653" s="9" t="s">
        <v>184</v>
      </c>
      <c r="G1653" s="7" t="s">
        <v>185</v>
      </c>
    </row>
    <row r="1654" spans="1:7" x14ac:dyDescent="0.25">
      <c r="A1654" s="5">
        <v>300574</v>
      </c>
      <c r="B1654" s="6" t="s">
        <v>343</v>
      </c>
      <c r="C1654" s="8" t="s">
        <v>1774</v>
      </c>
      <c r="D1654" s="8" t="s">
        <v>10</v>
      </c>
      <c r="E1654" s="8" t="s">
        <v>126</v>
      </c>
      <c r="F1654" s="9" t="s">
        <v>115</v>
      </c>
      <c r="G1654" s="7" t="s">
        <v>116</v>
      </c>
    </row>
    <row r="1655" spans="1:7" x14ac:dyDescent="0.25">
      <c r="A1655" s="5">
        <v>300971</v>
      </c>
      <c r="B1655" s="6" t="s">
        <v>343</v>
      </c>
      <c r="C1655" s="8" t="s">
        <v>1775</v>
      </c>
      <c r="D1655" s="8" t="s">
        <v>13</v>
      </c>
      <c r="E1655" s="8" t="s">
        <v>13</v>
      </c>
      <c r="F1655" s="9" t="s">
        <v>149</v>
      </c>
      <c r="G1655" s="7" t="s">
        <v>150</v>
      </c>
    </row>
    <row r="1656" spans="1:7" x14ac:dyDescent="0.25">
      <c r="A1656" s="5">
        <v>300101</v>
      </c>
      <c r="B1656" s="6" t="s">
        <v>343</v>
      </c>
      <c r="C1656" s="8" t="s">
        <v>1776</v>
      </c>
      <c r="D1656" s="8" t="s">
        <v>7</v>
      </c>
      <c r="E1656" s="8" t="s">
        <v>84</v>
      </c>
      <c r="F1656" s="9" t="s">
        <v>123</v>
      </c>
      <c r="G1656" s="7" t="s">
        <v>124</v>
      </c>
    </row>
    <row r="1657" spans="1:7" x14ac:dyDescent="0.25">
      <c r="A1657" s="5">
        <v>300575</v>
      </c>
      <c r="B1657" s="6" t="s">
        <v>343</v>
      </c>
      <c r="C1657" s="8" t="s">
        <v>1777</v>
      </c>
      <c r="D1657" s="8" t="s">
        <v>10</v>
      </c>
      <c r="E1657" s="8" t="s">
        <v>126</v>
      </c>
      <c r="F1657" s="9" t="s">
        <v>115</v>
      </c>
      <c r="G1657" s="7" t="s">
        <v>116</v>
      </c>
    </row>
    <row r="1658" spans="1:7" x14ac:dyDescent="0.25">
      <c r="A1658" s="5">
        <v>301116</v>
      </c>
      <c r="B1658" s="6" t="s">
        <v>343</v>
      </c>
      <c r="C1658" s="8" t="s">
        <v>1778</v>
      </c>
      <c r="D1658" s="8" t="s">
        <v>106</v>
      </c>
      <c r="E1658" s="8" t="s">
        <v>97</v>
      </c>
      <c r="F1658" s="9" t="s">
        <v>107</v>
      </c>
      <c r="G1658" s="7" t="s">
        <v>108</v>
      </c>
    </row>
    <row r="1659" spans="1:7" x14ac:dyDescent="0.25">
      <c r="A1659" s="5">
        <v>301337</v>
      </c>
      <c r="B1659" s="6" t="s">
        <v>343</v>
      </c>
      <c r="C1659" s="8" t="s">
        <v>1779</v>
      </c>
      <c r="D1659" s="8" t="s">
        <v>5</v>
      </c>
      <c r="E1659" s="8" t="s">
        <v>464</v>
      </c>
      <c r="F1659" s="9" t="s">
        <v>297</v>
      </c>
      <c r="G1659" s="7" t="s">
        <v>298</v>
      </c>
    </row>
    <row r="1660" spans="1:7" x14ac:dyDescent="0.25">
      <c r="A1660" s="5">
        <v>300983</v>
      </c>
      <c r="B1660" s="6" t="s">
        <v>343</v>
      </c>
      <c r="C1660" s="8" t="s">
        <v>1780</v>
      </c>
      <c r="D1660" s="8" t="s">
        <v>13</v>
      </c>
      <c r="E1660" s="8" t="s">
        <v>86</v>
      </c>
      <c r="F1660" s="9" t="s">
        <v>149</v>
      </c>
      <c r="G1660" s="7" t="s">
        <v>150</v>
      </c>
    </row>
    <row r="1661" spans="1:7" x14ac:dyDescent="0.25">
      <c r="A1661" s="5">
        <v>301297</v>
      </c>
      <c r="B1661" s="6" t="s">
        <v>343</v>
      </c>
      <c r="C1661" s="8" t="s">
        <v>1781</v>
      </c>
      <c r="D1661" s="8" t="s">
        <v>5</v>
      </c>
      <c r="E1661" s="8" t="s">
        <v>43</v>
      </c>
      <c r="F1661" s="9" t="s">
        <v>297</v>
      </c>
      <c r="G1661" s="7" t="s">
        <v>298</v>
      </c>
    </row>
    <row r="1662" spans="1:7" x14ac:dyDescent="0.25">
      <c r="A1662" s="5">
        <v>301298</v>
      </c>
      <c r="B1662" s="6" t="s">
        <v>343</v>
      </c>
      <c r="C1662" s="8" t="s">
        <v>1782</v>
      </c>
      <c r="D1662" s="8" t="s">
        <v>5</v>
      </c>
      <c r="E1662" s="8" t="s">
        <v>43</v>
      </c>
      <c r="F1662" s="9" t="s">
        <v>297</v>
      </c>
      <c r="G1662" s="7" t="s">
        <v>298</v>
      </c>
    </row>
    <row r="1663" spans="1:7" x14ac:dyDescent="0.25">
      <c r="A1663" s="5">
        <v>301370</v>
      </c>
      <c r="B1663" s="6" t="s">
        <v>343</v>
      </c>
      <c r="C1663" s="8" t="s">
        <v>1783</v>
      </c>
      <c r="D1663" s="8" t="s">
        <v>5</v>
      </c>
      <c r="E1663" s="8" t="s">
        <v>296</v>
      </c>
      <c r="F1663" s="9" t="s">
        <v>297</v>
      </c>
      <c r="G1663" s="7" t="s">
        <v>298</v>
      </c>
    </row>
    <row r="1664" spans="1:7" x14ac:dyDescent="0.25">
      <c r="A1664" s="5">
        <v>300883</v>
      </c>
      <c r="B1664" s="6" t="s">
        <v>343</v>
      </c>
      <c r="C1664" s="8" t="s">
        <v>1784</v>
      </c>
      <c r="D1664" s="8" t="s">
        <v>12</v>
      </c>
      <c r="E1664" s="8" t="s">
        <v>36</v>
      </c>
      <c r="F1664" s="9" t="s">
        <v>120</v>
      </c>
      <c r="G1664" s="7" t="s">
        <v>121</v>
      </c>
    </row>
    <row r="1665" spans="1:7" x14ac:dyDescent="0.25">
      <c r="A1665" s="5">
        <v>301290</v>
      </c>
      <c r="B1665" s="6" t="s">
        <v>343</v>
      </c>
      <c r="C1665" s="8" t="s">
        <v>1785</v>
      </c>
      <c r="D1665" s="8" t="s">
        <v>5</v>
      </c>
      <c r="E1665" s="8" t="s">
        <v>5</v>
      </c>
      <c r="F1665" s="9" t="s">
        <v>111</v>
      </c>
      <c r="G1665" s="7" t="s">
        <v>112</v>
      </c>
    </row>
    <row r="1666" spans="1:7" x14ac:dyDescent="0.25">
      <c r="A1666" s="5">
        <v>301801</v>
      </c>
      <c r="B1666" s="6" t="s">
        <v>343</v>
      </c>
      <c r="C1666" s="8" t="s">
        <v>1786</v>
      </c>
      <c r="D1666" s="8" t="s">
        <v>23</v>
      </c>
      <c r="E1666" s="8" t="s">
        <v>67</v>
      </c>
      <c r="F1666" s="9" t="s">
        <v>184</v>
      </c>
      <c r="G1666" s="7" t="s">
        <v>185</v>
      </c>
    </row>
    <row r="1667" spans="1:7" x14ac:dyDescent="0.25">
      <c r="A1667" s="5">
        <v>300746</v>
      </c>
      <c r="B1667" s="6" t="s">
        <v>343</v>
      </c>
      <c r="C1667" s="8" t="s">
        <v>1787</v>
      </c>
      <c r="D1667" s="8" t="s">
        <v>11</v>
      </c>
      <c r="E1667" s="8" t="s">
        <v>399</v>
      </c>
      <c r="F1667" s="9" t="s">
        <v>2202</v>
      </c>
      <c r="G1667" s="10" t="s">
        <v>159</v>
      </c>
    </row>
    <row r="1668" spans="1:7" x14ac:dyDescent="0.25">
      <c r="A1668" s="5">
        <v>301547</v>
      </c>
      <c r="B1668" s="6" t="s">
        <v>343</v>
      </c>
      <c r="C1668" s="8" t="s">
        <v>1788</v>
      </c>
      <c r="D1668" s="8" t="s">
        <v>20</v>
      </c>
      <c r="E1668" s="8" t="s">
        <v>60</v>
      </c>
      <c r="F1668" s="9" t="s">
        <v>120</v>
      </c>
      <c r="G1668" s="7" t="s">
        <v>121</v>
      </c>
    </row>
    <row r="1669" spans="1:7" x14ac:dyDescent="0.25">
      <c r="A1669" s="5">
        <v>300641</v>
      </c>
      <c r="B1669" s="6" t="s">
        <v>343</v>
      </c>
      <c r="C1669" s="8" t="s">
        <v>1789</v>
      </c>
      <c r="D1669" s="8" t="s">
        <v>10</v>
      </c>
      <c r="E1669" s="8" t="s">
        <v>99</v>
      </c>
      <c r="F1669" s="9" t="s">
        <v>115</v>
      </c>
      <c r="G1669" s="7" t="s">
        <v>116</v>
      </c>
    </row>
    <row r="1670" spans="1:7" x14ac:dyDescent="0.25">
      <c r="A1670" s="5">
        <v>301733</v>
      </c>
      <c r="B1670" s="6" t="s">
        <v>343</v>
      </c>
      <c r="C1670" s="8" t="s">
        <v>1790</v>
      </c>
      <c r="D1670" s="8" t="s">
        <v>22</v>
      </c>
      <c r="E1670" s="8" t="s">
        <v>66</v>
      </c>
      <c r="F1670" s="9" t="s">
        <v>184</v>
      </c>
      <c r="G1670" s="7" t="s">
        <v>185</v>
      </c>
    </row>
    <row r="1671" spans="1:7" x14ac:dyDescent="0.25">
      <c r="A1671" s="5">
        <v>300594</v>
      </c>
      <c r="B1671" s="6" t="s">
        <v>343</v>
      </c>
      <c r="C1671" s="8" t="s">
        <v>1791</v>
      </c>
      <c r="D1671" s="8" t="s">
        <v>10</v>
      </c>
      <c r="E1671" s="8" t="s">
        <v>34</v>
      </c>
      <c r="F1671" s="9" t="s">
        <v>115</v>
      </c>
      <c r="G1671" s="7" t="s">
        <v>116</v>
      </c>
    </row>
    <row r="1672" spans="1:7" x14ac:dyDescent="0.25">
      <c r="A1672" s="5">
        <v>301480</v>
      </c>
      <c r="B1672" s="6" t="s">
        <v>343</v>
      </c>
      <c r="C1672" s="8" t="s">
        <v>1792</v>
      </c>
      <c r="D1672" s="8" t="s">
        <v>17</v>
      </c>
      <c r="E1672" s="8" t="s">
        <v>977</v>
      </c>
      <c r="F1672" s="9" t="s">
        <v>142</v>
      </c>
      <c r="G1672" s="7" t="s">
        <v>143</v>
      </c>
    </row>
    <row r="1673" spans="1:7" x14ac:dyDescent="0.25">
      <c r="A1673" s="5">
        <v>301824</v>
      </c>
      <c r="B1673" s="6" t="s">
        <v>343</v>
      </c>
      <c r="C1673" s="8" t="s">
        <v>1793</v>
      </c>
      <c r="D1673" s="8" t="s">
        <v>25</v>
      </c>
      <c r="E1673" s="8" t="s">
        <v>145</v>
      </c>
      <c r="F1673" s="9" t="s">
        <v>142</v>
      </c>
      <c r="G1673" s="7" t="s">
        <v>143</v>
      </c>
    </row>
    <row r="1674" spans="1:7" x14ac:dyDescent="0.25">
      <c r="A1674" s="5">
        <v>300275</v>
      </c>
      <c r="B1674" s="6" t="s">
        <v>343</v>
      </c>
      <c r="C1674" s="8" t="s">
        <v>1794</v>
      </c>
      <c r="D1674" s="8" t="s">
        <v>128</v>
      </c>
      <c r="E1674" s="8" t="s">
        <v>31</v>
      </c>
      <c r="F1674" s="9" t="s">
        <v>103</v>
      </c>
      <c r="G1674" s="7" t="s">
        <v>104</v>
      </c>
    </row>
    <row r="1675" spans="1:7" x14ac:dyDescent="0.25">
      <c r="A1675" s="5">
        <v>301571</v>
      </c>
      <c r="B1675" s="6" t="s">
        <v>343</v>
      </c>
      <c r="C1675" s="8" t="s">
        <v>1795</v>
      </c>
      <c r="D1675" s="8" t="s">
        <v>20</v>
      </c>
      <c r="E1675" s="8" t="s">
        <v>55</v>
      </c>
      <c r="F1675" s="9" t="s">
        <v>120</v>
      </c>
      <c r="G1675" s="7" t="s">
        <v>121</v>
      </c>
    </row>
    <row r="1676" spans="1:7" x14ac:dyDescent="0.25">
      <c r="A1676" s="5">
        <v>300452</v>
      </c>
      <c r="B1676" s="6" t="s">
        <v>343</v>
      </c>
      <c r="C1676" s="8" t="s">
        <v>1796</v>
      </c>
      <c r="D1676" s="8" t="s">
        <v>9</v>
      </c>
      <c r="E1676" s="8" t="s">
        <v>32</v>
      </c>
      <c r="F1676" s="9" t="s">
        <v>134</v>
      </c>
      <c r="G1676" s="10" t="s">
        <v>135</v>
      </c>
    </row>
    <row r="1677" spans="1:7" x14ac:dyDescent="0.25">
      <c r="A1677" s="5">
        <v>300478</v>
      </c>
      <c r="B1677" s="6" t="s">
        <v>343</v>
      </c>
      <c r="C1677" s="8" t="s">
        <v>1797</v>
      </c>
      <c r="D1677" s="8" t="s">
        <v>9</v>
      </c>
      <c r="E1677" s="8" t="s">
        <v>216</v>
      </c>
      <c r="F1677" s="9" t="s">
        <v>134</v>
      </c>
      <c r="G1677" s="10" t="s">
        <v>135</v>
      </c>
    </row>
    <row r="1678" spans="1:7" x14ac:dyDescent="0.25">
      <c r="A1678" s="5">
        <v>300867</v>
      </c>
      <c r="B1678" s="6" t="s">
        <v>343</v>
      </c>
      <c r="C1678" s="8" t="s">
        <v>1797</v>
      </c>
      <c r="D1678" s="8" t="s">
        <v>12</v>
      </c>
      <c r="E1678" s="8" t="s">
        <v>207</v>
      </c>
      <c r="F1678" s="9" t="s">
        <v>120</v>
      </c>
      <c r="G1678" s="7" t="s">
        <v>121</v>
      </c>
    </row>
    <row r="1679" spans="1:7" x14ac:dyDescent="0.25">
      <c r="A1679" s="5">
        <v>300984</v>
      </c>
      <c r="B1679" s="6" t="s">
        <v>343</v>
      </c>
      <c r="C1679" s="8" t="s">
        <v>1798</v>
      </c>
      <c r="D1679" s="8" t="s">
        <v>13</v>
      </c>
      <c r="E1679" s="8" t="s">
        <v>86</v>
      </c>
      <c r="F1679" s="9" t="s">
        <v>149</v>
      </c>
      <c r="G1679" s="7" t="s">
        <v>150</v>
      </c>
    </row>
    <row r="1680" spans="1:7" x14ac:dyDescent="0.25">
      <c r="A1680" s="5">
        <v>301537</v>
      </c>
      <c r="B1680" s="6" t="s">
        <v>343</v>
      </c>
      <c r="C1680" s="8" t="s">
        <v>1799</v>
      </c>
      <c r="D1680" s="8" t="s">
        <v>20</v>
      </c>
      <c r="E1680" s="8" t="s">
        <v>20</v>
      </c>
      <c r="F1680" s="9" t="s">
        <v>120</v>
      </c>
      <c r="G1680" s="7" t="s">
        <v>121</v>
      </c>
    </row>
    <row r="1681" spans="1:7" x14ac:dyDescent="0.25">
      <c r="A1681" s="5">
        <v>300259</v>
      </c>
      <c r="B1681" s="6" t="s">
        <v>343</v>
      </c>
      <c r="C1681" s="8" t="s">
        <v>1800</v>
      </c>
      <c r="D1681" s="8" t="s">
        <v>128</v>
      </c>
      <c r="E1681" s="8" t="s">
        <v>30</v>
      </c>
      <c r="F1681" s="9" t="s">
        <v>103</v>
      </c>
      <c r="G1681" s="7" t="s">
        <v>104</v>
      </c>
    </row>
    <row r="1682" spans="1:7" x14ac:dyDescent="0.25">
      <c r="A1682" s="5">
        <v>301416</v>
      </c>
      <c r="B1682" s="6" t="s">
        <v>343</v>
      </c>
      <c r="C1682" s="8" t="s">
        <v>1801</v>
      </c>
      <c r="D1682" s="8" t="s">
        <v>5</v>
      </c>
      <c r="E1682" s="8" t="s">
        <v>390</v>
      </c>
      <c r="F1682" s="9" t="s">
        <v>297</v>
      </c>
      <c r="G1682" s="7" t="s">
        <v>298</v>
      </c>
    </row>
    <row r="1683" spans="1:7" x14ac:dyDescent="0.25">
      <c r="A1683" s="5">
        <v>300926</v>
      </c>
      <c r="B1683" s="6" t="s">
        <v>343</v>
      </c>
      <c r="C1683" s="8" t="s">
        <v>1802</v>
      </c>
      <c r="D1683" s="8" t="s">
        <v>137</v>
      </c>
      <c r="E1683" s="8" t="s">
        <v>193</v>
      </c>
      <c r="F1683" s="9" t="s">
        <v>139</v>
      </c>
      <c r="G1683" s="7" t="s">
        <v>140</v>
      </c>
    </row>
    <row r="1684" spans="1:7" x14ac:dyDescent="0.25">
      <c r="A1684" s="5">
        <v>300840</v>
      </c>
      <c r="B1684" s="6" t="s">
        <v>343</v>
      </c>
      <c r="C1684" s="8" t="s">
        <v>1803</v>
      </c>
      <c r="D1684" s="8" t="s">
        <v>12</v>
      </c>
      <c r="E1684" s="8" t="s">
        <v>165</v>
      </c>
      <c r="F1684" s="9" t="s">
        <v>120</v>
      </c>
      <c r="G1684" s="7" t="s">
        <v>121</v>
      </c>
    </row>
    <row r="1685" spans="1:7" x14ac:dyDescent="0.25">
      <c r="A1685" s="5">
        <v>300603</v>
      </c>
      <c r="B1685" s="6" t="s">
        <v>343</v>
      </c>
      <c r="C1685" s="8" t="s">
        <v>1804</v>
      </c>
      <c r="D1685" s="8" t="s">
        <v>10</v>
      </c>
      <c r="E1685" s="8" t="s">
        <v>664</v>
      </c>
      <c r="F1685" s="9" t="s">
        <v>115</v>
      </c>
      <c r="G1685" s="7" t="s">
        <v>116</v>
      </c>
    </row>
    <row r="1686" spans="1:7" x14ac:dyDescent="0.25">
      <c r="A1686" s="5">
        <v>300222</v>
      </c>
      <c r="B1686" s="6" t="s">
        <v>343</v>
      </c>
      <c r="C1686" s="8" t="s">
        <v>1805</v>
      </c>
      <c r="D1686" s="8" t="s">
        <v>7</v>
      </c>
      <c r="E1686" s="8" t="s">
        <v>81</v>
      </c>
      <c r="F1686" s="9" t="s">
        <v>123</v>
      </c>
      <c r="G1686" s="7" t="s">
        <v>124</v>
      </c>
    </row>
    <row r="1687" spans="1:7" x14ac:dyDescent="0.25">
      <c r="A1687" s="5">
        <v>300299</v>
      </c>
      <c r="B1687" s="6" t="s">
        <v>343</v>
      </c>
      <c r="C1687" s="8" t="s">
        <v>1806</v>
      </c>
      <c r="D1687" s="8" t="s">
        <v>128</v>
      </c>
      <c r="E1687" s="8" t="s">
        <v>89</v>
      </c>
      <c r="F1687" s="9" t="s">
        <v>103</v>
      </c>
      <c r="G1687" s="7" t="s">
        <v>104</v>
      </c>
    </row>
    <row r="1688" spans="1:7" x14ac:dyDescent="0.25">
      <c r="A1688" s="5">
        <v>300410</v>
      </c>
      <c r="B1688" s="6" t="s">
        <v>343</v>
      </c>
      <c r="C1688" s="8" t="s">
        <v>1807</v>
      </c>
      <c r="D1688" s="8" t="s">
        <v>8</v>
      </c>
      <c r="E1688" s="8" t="s">
        <v>91</v>
      </c>
      <c r="F1688" s="9" t="s">
        <v>142</v>
      </c>
      <c r="G1688" s="7" t="s">
        <v>143</v>
      </c>
    </row>
    <row r="1689" spans="1:7" x14ac:dyDescent="0.25">
      <c r="A1689" s="5">
        <v>301462</v>
      </c>
      <c r="B1689" s="6" t="s">
        <v>343</v>
      </c>
      <c r="C1689" s="8" t="s">
        <v>1808</v>
      </c>
      <c r="D1689" s="8" t="s">
        <v>16</v>
      </c>
      <c r="E1689" s="8" t="s">
        <v>404</v>
      </c>
      <c r="F1689" s="9" t="s">
        <v>134</v>
      </c>
      <c r="G1689" s="7" t="s">
        <v>135</v>
      </c>
    </row>
    <row r="1690" spans="1:7" x14ac:dyDescent="0.25">
      <c r="A1690" s="5">
        <v>301106</v>
      </c>
      <c r="B1690" s="6" t="s">
        <v>343</v>
      </c>
      <c r="C1690" s="8" t="s">
        <v>1809</v>
      </c>
      <c r="D1690" s="8" t="s">
        <v>106</v>
      </c>
      <c r="E1690" s="8" t="s">
        <v>40</v>
      </c>
      <c r="F1690" s="9" t="s">
        <v>107</v>
      </c>
      <c r="G1690" s="7" t="s">
        <v>108</v>
      </c>
    </row>
    <row r="1691" spans="1:7" x14ac:dyDescent="0.25">
      <c r="A1691" s="5">
        <v>301520</v>
      </c>
      <c r="B1691" s="6" t="s">
        <v>343</v>
      </c>
      <c r="C1691" s="8" t="s">
        <v>1810</v>
      </c>
      <c r="D1691" s="8" t="s">
        <v>19</v>
      </c>
      <c r="E1691" s="8" t="s">
        <v>183</v>
      </c>
      <c r="F1691" s="9" t="s">
        <v>184</v>
      </c>
      <c r="G1691" s="7" t="s">
        <v>185</v>
      </c>
    </row>
    <row r="1692" spans="1:7" x14ac:dyDescent="0.25">
      <c r="A1692" s="5">
        <v>301651</v>
      </c>
      <c r="B1692" s="6" t="s">
        <v>343</v>
      </c>
      <c r="C1692" s="8" t="s">
        <v>1811</v>
      </c>
      <c r="D1692" s="8" t="s">
        <v>21</v>
      </c>
      <c r="E1692" s="8" t="s">
        <v>62</v>
      </c>
      <c r="F1692" s="9" t="s">
        <v>149</v>
      </c>
      <c r="G1692" s="7" t="s">
        <v>150</v>
      </c>
    </row>
    <row r="1693" spans="1:7" x14ac:dyDescent="0.25">
      <c r="A1693" s="5">
        <v>300714</v>
      </c>
      <c r="B1693" s="6" t="s">
        <v>343</v>
      </c>
      <c r="C1693" s="8" t="s">
        <v>1812</v>
      </c>
      <c r="D1693" s="8" t="s">
        <v>11</v>
      </c>
      <c r="E1693" s="8" t="s">
        <v>788</v>
      </c>
      <c r="F1693" s="9" t="s">
        <v>2202</v>
      </c>
      <c r="G1693" s="10" t="s">
        <v>159</v>
      </c>
    </row>
    <row r="1694" spans="1:7" x14ac:dyDescent="0.25">
      <c r="A1694" s="5">
        <v>300096</v>
      </c>
      <c r="B1694" s="6" t="s">
        <v>343</v>
      </c>
      <c r="C1694" s="8" t="s">
        <v>1813</v>
      </c>
      <c r="D1694" s="8" t="s">
        <v>7</v>
      </c>
      <c r="E1694" s="8" t="s">
        <v>28</v>
      </c>
      <c r="F1694" s="9" t="s">
        <v>123</v>
      </c>
      <c r="G1694" s="7" t="s">
        <v>124</v>
      </c>
    </row>
    <row r="1695" spans="1:7" x14ac:dyDescent="0.25">
      <c r="A1695" s="5">
        <v>301802</v>
      </c>
      <c r="B1695" s="6" t="s">
        <v>343</v>
      </c>
      <c r="C1695" s="8" t="s">
        <v>1814</v>
      </c>
      <c r="D1695" s="8" t="s">
        <v>23</v>
      </c>
      <c r="E1695" s="8" t="s">
        <v>67</v>
      </c>
      <c r="F1695" s="9" t="s">
        <v>184</v>
      </c>
      <c r="G1695" s="7" t="s">
        <v>185</v>
      </c>
    </row>
    <row r="1696" spans="1:7" x14ac:dyDescent="0.25">
      <c r="A1696" s="5">
        <v>300972</v>
      </c>
      <c r="B1696" s="6" t="s">
        <v>343</v>
      </c>
      <c r="C1696" s="8" t="s">
        <v>1815</v>
      </c>
      <c r="D1696" s="8" t="s">
        <v>13</v>
      </c>
      <c r="E1696" s="8" t="s">
        <v>13</v>
      </c>
      <c r="F1696" s="9" t="s">
        <v>149</v>
      </c>
      <c r="G1696" s="7" t="s">
        <v>150</v>
      </c>
    </row>
    <row r="1697" spans="1:7" x14ac:dyDescent="0.25">
      <c r="A1697" s="5">
        <v>300209</v>
      </c>
      <c r="B1697" s="6" t="s">
        <v>343</v>
      </c>
      <c r="C1697" s="8" t="s">
        <v>1816</v>
      </c>
      <c r="D1697" s="8" t="s">
        <v>7</v>
      </c>
      <c r="E1697" s="8" t="s">
        <v>77</v>
      </c>
      <c r="F1697" s="9" t="s">
        <v>123</v>
      </c>
      <c r="G1697" s="7" t="s">
        <v>124</v>
      </c>
    </row>
    <row r="1698" spans="1:7" x14ac:dyDescent="0.25">
      <c r="A1698" s="5">
        <v>300437</v>
      </c>
      <c r="B1698" s="6" t="s">
        <v>343</v>
      </c>
      <c r="C1698" s="8" t="s">
        <v>1817</v>
      </c>
      <c r="D1698" s="8" t="s">
        <v>8</v>
      </c>
      <c r="E1698" s="8" t="s">
        <v>218</v>
      </c>
      <c r="F1698" s="9" t="s">
        <v>142</v>
      </c>
      <c r="G1698" s="7" t="s">
        <v>143</v>
      </c>
    </row>
    <row r="1699" spans="1:7" x14ac:dyDescent="0.25">
      <c r="A1699" s="5">
        <v>301187</v>
      </c>
      <c r="B1699" s="6" t="s">
        <v>343</v>
      </c>
      <c r="C1699" s="8" t="s">
        <v>1818</v>
      </c>
      <c r="D1699" s="8" t="s">
        <v>14</v>
      </c>
      <c r="E1699" s="8" t="s">
        <v>507</v>
      </c>
      <c r="F1699" s="9" t="s">
        <v>103</v>
      </c>
      <c r="G1699" s="7" t="s">
        <v>104</v>
      </c>
    </row>
    <row r="1700" spans="1:7" x14ac:dyDescent="0.25">
      <c r="A1700" s="5">
        <v>301417</v>
      </c>
      <c r="B1700" s="6" t="s">
        <v>343</v>
      </c>
      <c r="C1700" s="8" t="s">
        <v>1819</v>
      </c>
      <c r="D1700" s="8" t="s">
        <v>5</v>
      </c>
      <c r="E1700" s="8" t="s">
        <v>390</v>
      </c>
      <c r="F1700" s="9" t="s">
        <v>297</v>
      </c>
      <c r="G1700" s="7" t="s">
        <v>298</v>
      </c>
    </row>
    <row r="1701" spans="1:7" x14ac:dyDescent="0.25">
      <c r="A1701" s="5">
        <v>301444</v>
      </c>
      <c r="B1701" s="6" t="s">
        <v>343</v>
      </c>
      <c r="C1701" s="8" t="s">
        <v>1820</v>
      </c>
      <c r="D1701" s="8" t="s">
        <v>16</v>
      </c>
      <c r="E1701" s="8" t="s">
        <v>46</v>
      </c>
      <c r="F1701" s="9" t="s">
        <v>134</v>
      </c>
      <c r="G1701" s="7" t="s">
        <v>135</v>
      </c>
    </row>
    <row r="1702" spans="1:7" x14ac:dyDescent="0.25">
      <c r="A1702" s="5">
        <v>301855</v>
      </c>
      <c r="B1702" s="6" t="s">
        <v>343</v>
      </c>
      <c r="C1702" s="8" t="s">
        <v>1821</v>
      </c>
      <c r="D1702" s="8" t="s">
        <v>16</v>
      </c>
      <c r="E1702" s="8" t="s">
        <v>1522</v>
      </c>
      <c r="F1702" s="9" t="s">
        <v>134</v>
      </c>
      <c r="G1702" s="7" t="s">
        <v>135</v>
      </c>
    </row>
    <row r="1703" spans="1:7" x14ac:dyDescent="0.25">
      <c r="A1703" s="5">
        <v>300353</v>
      </c>
      <c r="B1703" s="6" t="s">
        <v>343</v>
      </c>
      <c r="C1703" s="8" t="s">
        <v>1822</v>
      </c>
      <c r="D1703" s="8" t="s">
        <v>8</v>
      </c>
      <c r="E1703" s="8" t="s">
        <v>8</v>
      </c>
      <c r="F1703" s="9" t="s">
        <v>142</v>
      </c>
      <c r="G1703" s="7" t="s">
        <v>143</v>
      </c>
    </row>
    <row r="1704" spans="1:7" x14ac:dyDescent="0.25">
      <c r="A1704" s="5">
        <v>300994</v>
      </c>
      <c r="B1704" s="6" t="s">
        <v>343</v>
      </c>
      <c r="C1704" s="8" t="s">
        <v>1823</v>
      </c>
      <c r="D1704" s="8" t="s">
        <v>13</v>
      </c>
      <c r="E1704" s="8" t="s">
        <v>87</v>
      </c>
      <c r="F1704" s="9" t="s">
        <v>149</v>
      </c>
      <c r="G1704" s="7" t="s">
        <v>150</v>
      </c>
    </row>
    <row r="1705" spans="1:7" x14ac:dyDescent="0.25">
      <c r="A1705" s="5">
        <v>301803</v>
      </c>
      <c r="B1705" s="6" t="s">
        <v>343</v>
      </c>
      <c r="C1705" s="8" t="s">
        <v>1824</v>
      </c>
      <c r="D1705" s="8" t="s">
        <v>23</v>
      </c>
      <c r="E1705" s="8" t="s">
        <v>67</v>
      </c>
      <c r="F1705" s="9" t="s">
        <v>184</v>
      </c>
      <c r="G1705" s="7" t="s">
        <v>185</v>
      </c>
    </row>
    <row r="1706" spans="1:7" x14ac:dyDescent="0.25">
      <c r="A1706" s="5">
        <v>300223</v>
      </c>
      <c r="B1706" s="6" t="s">
        <v>343</v>
      </c>
      <c r="C1706" s="8" t="s">
        <v>1825</v>
      </c>
      <c r="D1706" s="8" t="s">
        <v>7</v>
      </c>
      <c r="E1706" s="8" t="s">
        <v>81</v>
      </c>
      <c r="F1706" s="9" t="s">
        <v>123</v>
      </c>
      <c r="G1706" s="7" t="s">
        <v>124</v>
      </c>
    </row>
    <row r="1707" spans="1:7" x14ac:dyDescent="0.25">
      <c r="A1707" s="5">
        <v>301510</v>
      </c>
      <c r="B1707" s="6" t="s">
        <v>343</v>
      </c>
      <c r="C1707" s="8" t="s">
        <v>1826</v>
      </c>
      <c r="D1707" s="8" t="s">
        <v>19</v>
      </c>
      <c r="E1707" s="8" t="s">
        <v>19</v>
      </c>
      <c r="F1707" s="9" t="s">
        <v>184</v>
      </c>
      <c r="G1707" s="7" t="s">
        <v>185</v>
      </c>
    </row>
    <row r="1708" spans="1:7" x14ac:dyDescent="0.25">
      <c r="A1708" s="5">
        <v>300124</v>
      </c>
      <c r="B1708" s="6" t="s">
        <v>343</v>
      </c>
      <c r="C1708" s="8" t="s">
        <v>1827</v>
      </c>
      <c r="D1708" s="8" t="s">
        <v>7</v>
      </c>
      <c r="E1708" s="8" t="s">
        <v>98</v>
      </c>
      <c r="F1708" s="9" t="s">
        <v>123</v>
      </c>
      <c r="G1708" s="7" t="s">
        <v>124</v>
      </c>
    </row>
    <row r="1709" spans="1:7" x14ac:dyDescent="0.25">
      <c r="A1709" s="5">
        <v>300841</v>
      </c>
      <c r="B1709" s="6" t="s">
        <v>343</v>
      </c>
      <c r="C1709" s="8" t="s">
        <v>1828</v>
      </c>
      <c r="D1709" s="8" t="s">
        <v>12</v>
      </c>
      <c r="E1709" s="8" t="s">
        <v>165</v>
      </c>
      <c r="F1709" s="9" t="s">
        <v>120</v>
      </c>
      <c r="G1709" s="7" t="s">
        <v>121</v>
      </c>
    </row>
    <row r="1710" spans="1:7" x14ac:dyDescent="0.25">
      <c r="A1710" s="5">
        <v>301447</v>
      </c>
      <c r="B1710" s="6" t="s">
        <v>343</v>
      </c>
      <c r="C1710" s="8" t="s">
        <v>1829</v>
      </c>
      <c r="D1710" s="8" t="s">
        <v>16</v>
      </c>
      <c r="E1710" s="8" t="s">
        <v>16</v>
      </c>
      <c r="F1710" s="9" t="s">
        <v>134</v>
      </c>
      <c r="G1710" s="7" t="s">
        <v>135</v>
      </c>
    </row>
    <row r="1711" spans="1:7" x14ac:dyDescent="0.25">
      <c r="A1711" s="5">
        <v>301675</v>
      </c>
      <c r="B1711" s="6" t="s">
        <v>343</v>
      </c>
      <c r="C1711" s="8" t="s">
        <v>1830</v>
      </c>
      <c r="D1711" s="8" t="s">
        <v>21</v>
      </c>
      <c r="E1711" s="8" t="s">
        <v>230</v>
      </c>
      <c r="F1711" s="9" t="s">
        <v>149</v>
      </c>
      <c r="G1711" s="7" t="s">
        <v>150</v>
      </c>
    </row>
    <row r="1712" spans="1:7" x14ac:dyDescent="0.25">
      <c r="A1712" s="5">
        <v>300134</v>
      </c>
      <c r="B1712" s="6" t="s">
        <v>343</v>
      </c>
      <c r="C1712" s="8" t="s">
        <v>1831</v>
      </c>
      <c r="D1712" s="8" t="s">
        <v>7</v>
      </c>
      <c r="E1712" s="8" t="s">
        <v>88</v>
      </c>
      <c r="F1712" s="9" t="s">
        <v>123</v>
      </c>
      <c r="G1712" s="7" t="s">
        <v>124</v>
      </c>
    </row>
    <row r="1713" spans="1:7" x14ac:dyDescent="0.25">
      <c r="A1713" s="5">
        <v>300064</v>
      </c>
      <c r="B1713" s="6" t="s">
        <v>343</v>
      </c>
      <c r="C1713" s="8" t="s">
        <v>1832</v>
      </c>
      <c r="D1713" s="8" t="s">
        <v>6</v>
      </c>
      <c r="E1713" s="8" t="s">
        <v>278</v>
      </c>
      <c r="F1713" s="9" t="s">
        <v>139</v>
      </c>
      <c r="G1713" s="7" t="s">
        <v>140</v>
      </c>
    </row>
    <row r="1714" spans="1:7" x14ac:dyDescent="0.25">
      <c r="A1714" s="5">
        <v>301748</v>
      </c>
      <c r="B1714" s="6" t="s">
        <v>343</v>
      </c>
      <c r="C1714" s="8" t="s">
        <v>1833</v>
      </c>
      <c r="D1714" s="8" t="s">
        <v>22</v>
      </c>
      <c r="E1714" s="8" t="s">
        <v>240</v>
      </c>
      <c r="F1714" s="9" t="s">
        <v>184</v>
      </c>
      <c r="G1714" s="7" t="s">
        <v>185</v>
      </c>
    </row>
    <row r="1715" spans="1:7" x14ac:dyDescent="0.25">
      <c r="A1715" s="5">
        <v>301723</v>
      </c>
      <c r="B1715" s="6" t="s">
        <v>343</v>
      </c>
      <c r="C1715" s="8" t="s">
        <v>1834</v>
      </c>
      <c r="D1715" s="8" t="s">
        <v>22</v>
      </c>
      <c r="E1715" s="8" t="s">
        <v>401</v>
      </c>
      <c r="F1715" s="9" t="s">
        <v>184</v>
      </c>
      <c r="G1715" s="7" t="s">
        <v>185</v>
      </c>
    </row>
    <row r="1716" spans="1:7" x14ac:dyDescent="0.25">
      <c r="A1716" s="5">
        <v>300961</v>
      </c>
      <c r="B1716" s="6" t="s">
        <v>343</v>
      </c>
      <c r="C1716" s="8" t="s">
        <v>1835</v>
      </c>
      <c r="D1716" s="8" t="s">
        <v>13</v>
      </c>
      <c r="E1716" s="8" t="s">
        <v>13</v>
      </c>
      <c r="F1716" s="9" t="s">
        <v>149</v>
      </c>
      <c r="G1716" s="7" t="s">
        <v>150</v>
      </c>
    </row>
    <row r="1717" spans="1:7" x14ac:dyDescent="0.25">
      <c r="A1717" s="5">
        <v>301699</v>
      </c>
      <c r="B1717" s="6" t="s">
        <v>343</v>
      </c>
      <c r="C1717" s="8" t="s">
        <v>1836</v>
      </c>
      <c r="D1717" s="8" t="s">
        <v>21</v>
      </c>
      <c r="E1717" s="8" t="s">
        <v>414</v>
      </c>
      <c r="F1717" s="9" t="s">
        <v>149</v>
      </c>
      <c r="G1717" s="7" t="s">
        <v>150</v>
      </c>
    </row>
    <row r="1718" spans="1:7" x14ac:dyDescent="0.25">
      <c r="A1718" s="5">
        <v>300731</v>
      </c>
      <c r="B1718" s="6" t="s">
        <v>343</v>
      </c>
      <c r="C1718" s="8" t="s">
        <v>1837</v>
      </c>
      <c r="D1718" s="8" t="s">
        <v>11</v>
      </c>
      <c r="E1718" s="8" t="s">
        <v>73</v>
      </c>
      <c r="F1718" s="9" t="s">
        <v>2202</v>
      </c>
      <c r="G1718" s="10" t="s">
        <v>159</v>
      </c>
    </row>
    <row r="1719" spans="1:7" x14ac:dyDescent="0.25">
      <c r="A1719" s="5">
        <v>300300</v>
      </c>
      <c r="B1719" s="6" t="s">
        <v>343</v>
      </c>
      <c r="C1719" s="8" t="s">
        <v>1838</v>
      </c>
      <c r="D1719" s="8" t="s">
        <v>128</v>
      </c>
      <c r="E1719" s="8" t="s">
        <v>89</v>
      </c>
      <c r="F1719" s="9" t="s">
        <v>103</v>
      </c>
      <c r="G1719" s="7" t="s">
        <v>104</v>
      </c>
    </row>
    <row r="1720" spans="1:7" x14ac:dyDescent="0.25">
      <c r="A1720" s="5">
        <v>300884</v>
      </c>
      <c r="B1720" s="6" t="s">
        <v>343</v>
      </c>
      <c r="C1720" s="8" t="s">
        <v>1839</v>
      </c>
      <c r="D1720" s="8" t="s">
        <v>12</v>
      </c>
      <c r="E1720" s="8" t="s">
        <v>36</v>
      </c>
      <c r="F1720" s="9" t="s">
        <v>120</v>
      </c>
      <c r="G1720" s="7" t="s">
        <v>121</v>
      </c>
    </row>
    <row r="1721" spans="1:7" x14ac:dyDescent="0.25">
      <c r="A1721" s="5">
        <v>301511</v>
      </c>
      <c r="B1721" s="6" t="s">
        <v>343</v>
      </c>
      <c r="C1721" s="8" t="s">
        <v>1840</v>
      </c>
      <c r="D1721" s="8" t="s">
        <v>19</v>
      </c>
      <c r="E1721" s="8" t="s">
        <v>19</v>
      </c>
      <c r="F1721" s="9" t="s">
        <v>184</v>
      </c>
      <c r="G1721" s="7" t="s">
        <v>185</v>
      </c>
    </row>
    <row r="1722" spans="1:7" x14ac:dyDescent="0.25">
      <c r="A1722" s="5">
        <v>300391</v>
      </c>
      <c r="B1722" s="6" t="s">
        <v>343</v>
      </c>
      <c r="C1722" s="8" t="s">
        <v>1841</v>
      </c>
      <c r="D1722" s="8" t="s">
        <v>8</v>
      </c>
      <c r="E1722" s="8" t="s">
        <v>90</v>
      </c>
      <c r="F1722" s="9" t="s">
        <v>142</v>
      </c>
      <c r="G1722" s="7" t="s">
        <v>143</v>
      </c>
    </row>
    <row r="1723" spans="1:7" x14ac:dyDescent="0.25">
      <c r="A1723" s="5">
        <v>301606</v>
      </c>
      <c r="B1723" s="6" t="s">
        <v>343</v>
      </c>
      <c r="C1723" s="8" t="s">
        <v>1842</v>
      </c>
      <c r="D1723" s="8" t="s">
        <v>21</v>
      </c>
      <c r="E1723" s="8" t="s">
        <v>21</v>
      </c>
      <c r="F1723" s="9" t="s">
        <v>149</v>
      </c>
      <c r="G1723" s="7" t="s">
        <v>150</v>
      </c>
    </row>
    <row r="1724" spans="1:7" x14ac:dyDescent="0.25">
      <c r="A1724" s="5">
        <v>301622</v>
      </c>
      <c r="B1724" s="6" t="s">
        <v>343</v>
      </c>
      <c r="C1724" s="8" t="s">
        <v>1843</v>
      </c>
      <c r="D1724" s="8" t="s">
        <v>21</v>
      </c>
      <c r="E1724" s="8" t="s">
        <v>148</v>
      </c>
      <c r="F1724" s="9" t="s">
        <v>149</v>
      </c>
      <c r="G1724" s="7" t="s">
        <v>150</v>
      </c>
    </row>
    <row r="1725" spans="1:7" x14ac:dyDescent="0.25">
      <c r="A1725" s="5">
        <v>300411</v>
      </c>
      <c r="B1725" s="6" t="s">
        <v>343</v>
      </c>
      <c r="C1725" s="8" t="s">
        <v>1844</v>
      </c>
      <c r="D1725" s="8" t="s">
        <v>8</v>
      </c>
      <c r="E1725" s="8" t="s">
        <v>91</v>
      </c>
      <c r="F1725" s="9" t="s">
        <v>142</v>
      </c>
      <c r="G1725" s="7" t="s">
        <v>143</v>
      </c>
    </row>
    <row r="1726" spans="1:7" x14ac:dyDescent="0.25">
      <c r="A1726" s="5">
        <v>300595</v>
      </c>
      <c r="B1726" s="6" t="s">
        <v>343</v>
      </c>
      <c r="C1726" s="8" t="s">
        <v>1845</v>
      </c>
      <c r="D1726" s="8" t="s">
        <v>10</v>
      </c>
      <c r="E1726" s="8" t="s">
        <v>34</v>
      </c>
      <c r="F1726" s="9" t="s">
        <v>115</v>
      </c>
      <c r="G1726" s="7" t="s">
        <v>116</v>
      </c>
    </row>
    <row r="1727" spans="1:7" x14ac:dyDescent="0.25">
      <c r="A1727" s="5">
        <v>301418</v>
      </c>
      <c r="B1727" s="6" t="s">
        <v>343</v>
      </c>
      <c r="C1727" s="8" t="s">
        <v>1846</v>
      </c>
      <c r="D1727" s="8" t="s">
        <v>5</v>
      </c>
      <c r="E1727" s="8" t="s">
        <v>390</v>
      </c>
      <c r="F1727" s="9" t="s">
        <v>297</v>
      </c>
      <c r="G1727" s="7" t="s">
        <v>298</v>
      </c>
    </row>
    <row r="1728" spans="1:7" x14ac:dyDescent="0.25">
      <c r="A1728" s="5">
        <v>300902</v>
      </c>
      <c r="B1728" s="6" t="s">
        <v>343</v>
      </c>
      <c r="C1728" s="8" t="s">
        <v>1847</v>
      </c>
      <c r="D1728" s="8" t="s">
        <v>137</v>
      </c>
      <c r="E1728" s="8" t="s">
        <v>138</v>
      </c>
      <c r="F1728" s="9" t="s">
        <v>139</v>
      </c>
      <c r="G1728" s="7" t="s">
        <v>140</v>
      </c>
    </row>
    <row r="1729" spans="1:7" x14ac:dyDescent="0.25">
      <c r="A1729" s="5">
        <v>300438</v>
      </c>
      <c r="B1729" s="6" t="s">
        <v>343</v>
      </c>
      <c r="C1729" s="8" t="s">
        <v>1848</v>
      </c>
      <c r="D1729" s="8" t="s">
        <v>8</v>
      </c>
      <c r="E1729" s="8" t="s">
        <v>218</v>
      </c>
      <c r="F1729" s="9" t="s">
        <v>142</v>
      </c>
      <c r="G1729" s="7" t="s">
        <v>143</v>
      </c>
    </row>
    <row r="1730" spans="1:7" x14ac:dyDescent="0.25">
      <c r="A1730" s="5">
        <v>300660</v>
      </c>
      <c r="B1730" s="6" t="s">
        <v>343</v>
      </c>
      <c r="C1730" s="8" t="s">
        <v>1849</v>
      </c>
      <c r="D1730" s="8" t="s">
        <v>10</v>
      </c>
      <c r="E1730" s="8" t="s">
        <v>72</v>
      </c>
      <c r="F1730" s="9" t="s">
        <v>115</v>
      </c>
      <c r="G1730" s="7" t="s">
        <v>116</v>
      </c>
    </row>
    <row r="1731" spans="1:7" x14ac:dyDescent="0.25">
      <c r="A1731" s="5">
        <v>301486</v>
      </c>
      <c r="B1731" s="6" t="s">
        <v>343</v>
      </c>
      <c r="C1731" s="8" t="s">
        <v>1850</v>
      </c>
      <c r="D1731" s="8" t="s">
        <v>18</v>
      </c>
      <c r="E1731" s="8" t="s">
        <v>48</v>
      </c>
      <c r="F1731" s="9" t="s">
        <v>107</v>
      </c>
      <c r="G1731" s="7" t="s">
        <v>108</v>
      </c>
    </row>
    <row r="1732" spans="1:7" x14ac:dyDescent="0.25">
      <c r="A1732" s="5">
        <v>300301</v>
      </c>
      <c r="B1732" s="6" t="s">
        <v>343</v>
      </c>
      <c r="C1732" s="8" t="s">
        <v>1851</v>
      </c>
      <c r="D1732" s="8" t="s">
        <v>128</v>
      </c>
      <c r="E1732" s="8" t="s">
        <v>89</v>
      </c>
      <c r="F1732" s="9" t="s">
        <v>103</v>
      </c>
      <c r="G1732" s="7" t="s">
        <v>104</v>
      </c>
    </row>
    <row r="1733" spans="1:7" x14ac:dyDescent="0.25">
      <c r="A1733" s="5">
        <v>300619</v>
      </c>
      <c r="B1733" s="6" t="s">
        <v>343</v>
      </c>
      <c r="C1733" s="8" t="s">
        <v>1852</v>
      </c>
      <c r="D1733" s="8" t="s">
        <v>10</v>
      </c>
      <c r="E1733" s="8" t="s">
        <v>69</v>
      </c>
      <c r="F1733" s="9" t="s">
        <v>115</v>
      </c>
      <c r="G1733" s="7" t="s">
        <v>116</v>
      </c>
    </row>
    <row r="1734" spans="1:7" x14ac:dyDescent="0.25">
      <c r="A1734" s="5">
        <v>300439</v>
      </c>
      <c r="B1734" s="6" t="s">
        <v>343</v>
      </c>
      <c r="C1734" s="8" t="s">
        <v>1853</v>
      </c>
      <c r="D1734" s="8" t="s">
        <v>8</v>
      </c>
      <c r="E1734" s="8" t="s">
        <v>218</v>
      </c>
      <c r="F1734" s="9" t="s">
        <v>142</v>
      </c>
      <c r="G1734" s="7" t="s">
        <v>143</v>
      </c>
    </row>
    <row r="1735" spans="1:7" x14ac:dyDescent="0.25">
      <c r="A1735" s="5">
        <v>301431</v>
      </c>
      <c r="B1735" s="6" t="s">
        <v>343</v>
      </c>
      <c r="C1735" s="8" t="s">
        <v>1854</v>
      </c>
      <c r="D1735" s="8" t="s">
        <v>16</v>
      </c>
      <c r="E1735" s="8" t="s">
        <v>45</v>
      </c>
      <c r="F1735" s="9" t="s">
        <v>134</v>
      </c>
      <c r="G1735" s="7" t="s">
        <v>135</v>
      </c>
    </row>
    <row r="1736" spans="1:7" x14ac:dyDescent="0.25">
      <c r="A1736" s="5">
        <v>300076</v>
      </c>
      <c r="B1736" s="6" t="s">
        <v>343</v>
      </c>
      <c r="C1736" s="8" t="s">
        <v>1855</v>
      </c>
      <c r="D1736" s="8" t="s">
        <v>6</v>
      </c>
      <c r="E1736" s="8" t="s">
        <v>680</v>
      </c>
      <c r="F1736" s="9" t="s">
        <v>139</v>
      </c>
      <c r="G1736" s="7" t="s">
        <v>140</v>
      </c>
    </row>
    <row r="1737" spans="1:7" x14ac:dyDescent="0.25">
      <c r="A1737" s="5">
        <v>300459</v>
      </c>
      <c r="B1737" s="6" t="s">
        <v>343</v>
      </c>
      <c r="C1737" s="8" t="s">
        <v>1856</v>
      </c>
      <c r="D1737" s="8" t="s">
        <v>9</v>
      </c>
      <c r="E1737" s="8" t="s">
        <v>157</v>
      </c>
      <c r="F1737" s="9" t="s">
        <v>134</v>
      </c>
      <c r="G1737" s="10" t="s">
        <v>135</v>
      </c>
    </row>
    <row r="1738" spans="1:7" x14ac:dyDescent="0.25">
      <c r="A1738" s="5">
        <v>300944</v>
      </c>
      <c r="B1738" s="6" t="s">
        <v>343</v>
      </c>
      <c r="C1738" s="8" t="s">
        <v>1857</v>
      </c>
      <c r="D1738" s="8" t="s">
        <v>137</v>
      </c>
      <c r="E1738" s="8" t="s">
        <v>243</v>
      </c>
      <c r="F1738" s="9" t="s">
        <v>139</v>
      </c>
      <c r="G1738" s="7" t="s">
        <v>140</v>
      </c>
    </row>
    <row r="1739" spans="1:7" x14ac:dyDescent="0.25">
      <c r="A1739" s="5">
        <v>301125</v>
      </c>
      <c r="B1739" s="6" t="s">
        <v>343</v>
      </c>
      <c r="C1739" s="8" t="s">
        <v>1858</v>
      </c>
      <c r="D1739" s="8" t="s">
        <v>106</v>
      </c>
      <c r="E1739" s="8" t="s">
        <v>172</v>
      </c>
      <c r="F1739" s="9" t="s">
        <v>107</v>
      </c>
      <c r="G1739" s="7" t="s">
        <v>108</v>
      </c>
    </row>
    <row r="1740" spans="1:7" x14ac:dyDescent="0.25">
      <c r="A1740" s="5">
        <v>301749</v>
      </c>
      <c r="B1740" s="6" t="s">
        <v>343</v>
      </c>
      <c r="C1740" s="8" t="s">
        <v>1859</v>
      </c>
      <c r="D1740" s="8" t="s">
        <v>22</v>
      </c>
      <c r="E1740" s="8" t="s">
        <v>240</v>
      </c>
      <c r="F1740" s="9" t="s">
        <v>184</v>
      </c>
      <c r="G1740" s="7" t="s">
        <v>185</v>
      </c>
    </row>
    <row r="1741" spans="1:7" x14ac:dyDescent="0.25">
      <c r="A1741" s="5">
        <v>300065</v>
      </c>
      <c r="B1741" s="6" t="s">
        <v>343</v>
      </c>
      <c r="C1741" s="8" t="s">
        <v>1860</v>
      </c>
      <c r="D1741" s="8" t="s">
        <v>6</v>
      </c>
      <c r="E1741" s="8" t="s">
        <v>278</v>
      </c>
      <c r="F1741" s="9" t="s">
        <v>139</v>
      </c>
      <c r="G1741" s="7" t="s">
        <v>140</v>
      </c>
    </row>
    <row r="1742" spans="1:7" x14ac:dyDescent="0.25">
      <c r="A1742" s="5">
        <v>301448</v>
      </c>
      <c r="B1742" s="6" t="s">
        <v>343</v>
      </c>
      <c r="C1742" s="8" t="s">
        <v>1861</v>
      </c>
      <c r="D1742" s="8" t="s">
        <v>16</v>
      </c>
      <c r="E1742" s="8" t="s">
        <v>16</v>
      </c>
      <c r="F1742" s="9" t="s">
        <v>134</v>
      </c>
      <c r="G1742" s="7" t="s">
        <v>135</v>
      </c>
    </row>
    <row r="1743" spans="1:7" x14ac:dyDescent="0.25">
      <c r="A1743" s="5">
        <v>301249</v>
      </c>
      <c r="B1743" s="6" t="s">
        <v>343</v>
      </c>
      <c r="C1743" s="8" t="s">
        <v>1862</v>
      </c>
      <c r="D1743" s="8" t="s">
        <v>15</v>
      </c>
      <c r="E1743" s="8" t="s">
        <v>15</v>
      </c>
      <c r="F1743" s="9" t="s">
        <v>158</v>
      </c>
      <c r="G1743" s="7" t="s">
        <v>159</v>
      </c>
    </row>
    <row r="1744" spans="1:7" x14ac:dyDescent="0.25">
      <c r="A1744" s="5">
        <v>301231</v>
      </c>
      <c r="B1744" s="6" t="s">
        <v>343</v>
      </c>
      <c r="C1744" s="8" t="s">
        <v>1863</v>
      </c>
      <c r="D1744" s="8" t="s">
        <v>15</v>
      </c>
      <c r="E1744" s="8" t="s">
        <v>42</v>
      </c>
      <c r="F1744" s="9" t="s">
        <v>158</v>
      </c>
      <c r="G1744" s="7" t="s">
        <v>159</v>
      </c>
    </row>
    <row r="1745" spans="1:7" x14ac:dyDescent="0.25">
      <c r="A1745" s="5">
        <v>300276</v>
      </c>
      <c r="B1745" s="6" t="s">
        <v>343</v>
      </c>
      <c r="C1745" s="8" t="s">
        <v>1864</v>
      </c>
      <c r="D1745" s="8" t="s">
        <v>128</v>
      </c>
      <c r="E1745" s="8" t="s">
        <v>31</v>
      </c>
      <c r="F1745" s="9" t="s">
        <v>103</v>
      </c>
      <c r="G1745" s="7" t="s">
        <v>104</v>
      </c>
    </row>
    <row r="1746" spans="1:7" x14ac:dyDescent="0.25">
      <c r="A1746" s="5">
        <v>300665</v>
      </c>
      <c r="B1746" s="6" t="s">
        <v>343</v>
      </c>
      <c r="C1746" s="8" t="s">
        <v>1865</v>
      </c>
      <c r="D1746" s="8" t="s">
        <v>10</v>
      </c>
      <c r="E1746" s="8" t="s">
        <v>253</v>
      </c>
      <c r="F1746" s="9" t="s">
        <v>115</v>
      </c>
      <c r="G1746" s="7" t="s">
        <v>116</v>
      </c>
    </row>
    <row r="1747" spans="1:7" x14ac:dyDescent="0.25">
      <c r="A1747" s="5">
        <v>301083</v>
      </c>
      <c r="B1747" s="6" t="s">
        <v>343</v>
      </c>
      <c r="C1747" s="8" t="s">
        <v>1866</v>
      </c>
      <c r="D1747" s="8" t="s">
        <v>106</v>
      </c>
      <c r="E1747" s="8" t="s">
        <v>96</v>
      </c>
      <c r="F1747" s="9" t="s">
        <v>107</v>
      </c>
      <c r="G1747" s="7" t="s">
        <v>108</v>
      </c>
    </row>
    <row r="1748" spans="1:7" x14ac:dyDescent="0.25">
      <c r="A1748" s="5">
        <v>300723</v>
      </c>
      <c r="B1748" s="6" t="s">
        <v>343</v>
      </c>
      <c r="C1748" s="8" t="s">
        <v>1867</v>
      </c>
      <c r="D1748" s="8" t="s">
        <v>11</v>
      </c>
      <c r="E1748" s="8" t="s">
        <v>648</v>
      </c>
      <c r="F1748" s="9" t="s">
        <v>2202</v>
      </c>
      <c r="G1748" s="10" t="s">
        <v>159</v>
      </c>
    </row>
    <row r="1749" spans="1:7" x14ac:dyDescent="0.25">
      <c r="A1749" s="5">
        <v>301002</v>
      </c>
      <c r="B1749" s="6" t="s">
        <v>343</v>
      </c>
      <c r="C1749" s="8" t="s">
        <v>1868</v>
      </c>
      <c r="D1749" s="8" t="s">
        <v>13</v>
      </c>
      <c r="E1749" s="8" t="s">
        <v>85</v>
      </c>
      <c r="F1749" s="9" t="s">
        <v>149</v>
      </c>
      <c r="G1749" s="7" t="s">
        <v>150</v>
      </c>
    </row>
    <row r="1750" spans="1:7" x14ac:dyDescent="0.25">
      <c r="A1750" s="5">
        <v>301419</v>
      </c>
      <c r="B1750" s="6" t="s">
        <v>343</v>
      </c>
      <c r="C1750" s="8" t="s">
        <v>1869</v>
      </c>
      <c r="D1750" s="8" t="s">
        <v>5</v>
      </c>
      <c r="E1750" s="8" t="s">
        <v>390</v>
      </c>
      <c r="F1750" s="9" t="s">
        <v>297</v>
      </c>
      <c r="G1750" s="7" t="s">
        <v>298</v>
      </c>
    </row>
    <row r="1751" spans="1:7" x14ac:dyDescent="0.25">
      <c r="A1751" s="5">
        <v>300327</v>
      </c>
      <c r="B1751" s="6" t="s">
        <v>343</v>
      </c>
      <c r="C1751" s="8" t="s">
        <v>1870</v>
      </c>
      <c r="D1751" s="8" t="s">
        <v>128</v>
      </c>
      <c r="E1751" s="8" t="s">
        <v>190</v>
      </c>
      <c r="F1751" s="9" t="s">
        <v>103</v>
      </c>
      <c r="G1751" s="7" t="s">
        <v>104</v>
      </c>
    </row>
    <row r="1752" spans="1:7" x14ac:dyDescent="0.25">
      <c r="A1752" s="5">
        <v>300277</v>
      </c>
      <c r="B1752" s="6" t="s">
        <v>343</v>
      </c>
      <c r="C1752" s="8" t="s">
        <v>1871</v>
      </c>
      <c r="D1752" s="8" t="s">
        <v>128</v>
      </c>
      <c r="E1752" s="8" t="s">
        <v>31</v>
      </c>
      <c r="F1752" s="9" t="s">
        <v>103</v>
      </c>
      <c r="G1752" s="7" t="s">
        <v>104</v>
      </c>
    </row>
    <row r="1753" spans="1:7" x14ac:dyDescent="0.25">
      <c r="A1753" s="5">
        <v>300412</v>
      </c>
      <c r="B1753" s="6" t="s">
        <v>343</v>
      </c>
      <c r="C1753" s="8" t="s">
        <v>1872</v>
      </c>
      <c r="D1753" s="8" t="s">
        <v>8</v>
      </c>
      <c r="E1753" s="8" t="s">
        <v>91</v>
      </c>
      <c r="F1753" s="9" t="s">
        <v>142</v>
      </c>
      <c r="G1753" s="7" t="s">
        <v>143</v>
      </c>
    </row>
    <row r="1754" spans="1:7" x14ac:dyDescent="0.25">
      <c r="A1754" s="5">
        <v>301496</v>
      </c>
      <c r="B1754" s="6" t="s">
        <v>343</v>
      </c>
      <c r="C1754" s="8" t="s">
        <v>1873</v>
      </c>
      <c r="D1754" s="8" t="s">
        <v>18</v>
      </c>
      <c r="E1754" s="8" t="s">
        <v>58</v>
      </c>
      <c r="F1754" s="9" t="s">
        <v>107</v>
      </c>
      <c r="G1754" s="7" t="s">
        <v>108</v>
      </c>
    </row>
    <row r="1755" spans="1:7" x14ac:dyDescent="0.25">
      <c r="A1755" s="5">
        <v>301777</v>
      </c>
      <c r="B1755" s="6" t="s">
        <v>343</v>
      </c>
      <c r="C1755" s="8" t="s">
        <v>1874</v>
      </c>
      <c r="D1755" s="8" t="s">
        <v>22</v>
      </c>
      <c r="E1755" s="8" t="s">
        <v>260</v>
      </c>
      <c r="F1755" s="9" t="s">
        <v>184</v>
      </c>
      <c r="G1755" s="7" t="s">
        <v>185</v>
      </c>
    </row>
    <row r="1756" spans="1:7" x14ac:dyDescent="0.25">
      <c r="A1756" s="5">
        <v>301152</v>
      </c>
      <c r="B1756" s="6" t="s">
        <v>343</v>
      </c>
      <c r="C1756" s="8" t="s">
        <v>1875</v>
      </c>
      <c r="D1756" s="8" t="s">
        <v>14</v>
      </c>
      <c r="E1756" s="8" t="s">
        <v>486</v>
      </c>
      <c r="F1756" s="9" t="s">
        <v>103</v>
      </c>
      <c r="G1756" s="7" t="s">
        <v>104</v>
      </c>
    </row>
    <row r="1757" spans="1:7" x14ac:dyDescent="0.25">
      <c r="A1757" s="5">
        <v>300354</v>
      </c>
      <c r="B1757" s="6" t="s">
        <v>343</v>
      </c>
      <c r="C1757" s="8" t="s">
        <v>1876</v>
      </c>
      <c r="D1757" s="8" t="s">
        <v>8</v>
      </c>
      <c r="E1757" s="8" t="s">
        <v>8</v>
      </c>
      <c r="F1757" s="9" t="s">
        <v>142</v>
      </c>
      <c r="G1757" s="7" t="s">
        <v>143</v>
      </c>
    </row>
    <row r="1758" spans="1:7" x14ac:dyDescent="0.25">
      <c r="A1758" s="5">
        <v>301862</v>
      </c>
      <c r="B1758" s="6" t="s">
        <v>343</v>
      </c>
      <c r="C1758" s="8" t="s">
        <v>1877</v>
      </c>
      <c r="D1758" s="8" t="s">
        <v>9</v>
      </c>
      <c r="E1758" s="8" t="s">
        <v>33</v>
      </c>
      <c r="F1758" s="9" t="s">
        <v>134</v>
      </c>
      <c r="G1758" s="10" t="s">
        <v>135</v>
      </c>
    </row>
    <row r="1759" spans="1:7" x14ac:dyDescent="0.25">
      <c r="A1759" s="5">
        <v>300165</v>
      </c>
      <c r="B1759" s="6" t="s">
        <v>343</v>
      </c>
      <c r="C1759" s="8" t="s">
        <v>1878</v>
      </c>
      <c r="D1759" s="8" t="s">
        <v>7</v>
      </c>
      <c r="E1759" s="8" t="s">
        <v>83</v>
      </c>
      <c r="F1759" s="9" t="s">
        <v>123</v>
      </c>
      <c r="G1759" s="7" t="s">
        <v>124</v>
      </c>
    </row>
    <row r="1760" spans="1:7" x14ac:dyDescent="0.25">
      <c r="A1760" s="5">
        <v>301153</v>
      </c>
      <c r="B1760" s="6" t="s">
        <v>343</v>
      </c>
      <c r="C1760" s="8" t="s">
        <v>1879</v>
      </c>
      <c r="D1760" s="8" t="s">
        <v>14</v>
      </c>
      <c r="E1760" s="8" t="s">
        <v>486</v>
      </c>
      <c r="F1760" s="9" t="s">
        <v>103</v>
      </c>
      <c r="G1760" s="7" t="s">
        <v>104</v>
      </c>
    </row>
    <row r="1761" spans="1:7" x14ac:dyDescent="0.25">
      <c r="A1761" s="5">
        <v>301089</v>
      </c>
      <c r="B1761" s="6" t="s">
        <v>343</v>
      </c>
      <c r="C1761" s="8" t="s">
        <v>1880</v>
      </c>
      <c r="D1761" s="8" t="s">
        <v>106</v>
      </c>
      <c r="E1761" s="8" t="s">
        <v>106</v>
      </c>
      <c r="F1761" s="9" t="s">
        <v>107</v>
      </c>
      <c r="G1761" s="7" t="s">
        <v>108</v>
      </c>
    </row>
    <row r="1762" spans="1:7" x14ac:dyDescent="0.25">
      <c r="A1762" s="5">
        <v>301671</v>
      </c>
      <c r="B1762" s="6" t="s">
        <v>343</v>
      </c>
      <c r="C1762" s="8" t="s">
        <v>1881</v>
      </c>
      <c r="D1762" s="8" t="s">
        <v>21</v>
      </c>
      <c r="E1762" s="8" t="s">
        <v>64</v>
      </c>
      <c r="F1762" s="9" t="s">
        <v>149</v>
      </c>
      <c r="G1762" s="7" t="s">
        <v>150</v>
      </c>
    </row>
    <row r="1763" spans="1:7" x14ac:dyDescent="0.25">
      <c r="A1763" s="5">
        <v>300940</v>
      </c>
      <c r="B1763" s="6" t="s">
        <v>343</v>
      </c>
      <c r="C1763" s="8" t="s">
        <v>1882</v>
      </c>
      <c r="D1763" s="8" t="s">
        <v>137</v>
      </c>
      <c r="E1763" s="8" t="s">
        <v>235</v>
      </c>
      <c r="F1763" s="9" t="s">
        <v>139</v>
      </c>
      <c r="G1763" s="7" t="s">
        <v>140</v>
      </c>
    </row>
    <row r="1764" spans="1:7" x14ac:dyDescent="0.25">
      <c r="A1764" s="5">
        <v>301700</v>
      </c>
      <c r="B1764" s="6" t="s">
        <v>343</v>
      </c>
      <c r="C1764" s="8" t="s">
        <v>1883</v>
      </c>
      <c r="D1764" s="8" t="s">
        <v>21</v>
      </c>
      <c r="E1764" s="8" t="s">
        <v>414</v>
      </c>
      <c r="F1764" s="9" t="s">
        <v>149</v>
      </c>
      <c r="G1764" s="7" t="s">
        <v>150</v>
      </c>
    </row>
    <row r="1765" spans="1:7" x14ac:dyDescent="0.25">
      <c r="A1765" s="5">
        <v>300661</v>
      </c>
      <c r="B1765" s="6" t="s">
        <v>343</v>
      </c>
      <c r="C1765" s="8" t="s">
        <v>1884</v>
      </c>
      <c r="D1765" s="8" t="s">
        <v>10</v>
      </c>
      <c r="E1765" s="8" t="s">
        <v>72</v>
      </c>
      <c r="F1765" s="9" t="s">
        <v>115</v>
      </c>
      <c r="G1765" s="7" t="s">
        <v>116</v>
      </c>
    </row>
    <row r="1766" spans="1:7" x14ac:dyDescent="0.25">
      <c r="A1766" s="5">
        <v>301889</v>
      </c>
      <c r="B1766" s="6" t="s">
        <v>343</v>
      </c>
      <c r="C1766" s="8" t="s">
        <v>1885</v>
      </c>
      <c r="D1766" s="8" t="s">
        <v>9</v>
      </c>
      <c r="E1766" s="8" t="s">
        <v>216</v>
      </c>
      <c r="F1766" s="9" t="s">
        <v>134</v>
      </c>
      <c r="G1766" s="10" t="s">
        <v>135</v>
      </c>
    </row>
    <row r="1767" spans="1:7" x14ac:dyDescent="0.25">
      <c r="A1767" s="5">
        <v>300392</v>
      </c>
      <c r="B1767" s="6" t="s">
        <v>343</v>
      </c>
      <c r="C1767" s="8" t="s">
        <v>1886</v>
      </c>
      <c r="D1767" s="8" t="s">
        <v>8</v>
      </c>
      <c r="E1767" s="8" t="s">
        <v>90</v>
      </c>
      <c r="F1767" s="9" t="s">
        <v>142</v>
      </c>
      <c r="G1767" s="7" t="s">
        <v>143</v>
      </c>
    </row>
    <row r="1768" spans="1:7" x14ac:dyDescent="0.25">
      <c r="A1768" s="5">
        <v>300507</v>
      </c>
      <c r="B1768" s="6" t="s">
        <v>343</v>
      </c>
      <c r="C1768" s="8" t="s">
        <v>1887</v>
      </c>
      <c r="D1768" s="8" t="s">
        <v>9</v>
      </c>
      <c r="E1768" s="8" t="s">
        <v>68</v>
      </c>
      <c r="F1768" s="9" t="s">
        <v>134</v>
      </c>
      <c r="G1768" s="10" t="s">
        <v>135</v>
      </c>
    </row>
    <row r="1769" spans="1:7" x14ac:dyDescent="0.25">
      <c r="A1769" s="5">
        <v>300393</v>
      </c>
      <c r="B1769" s="6" t="s">
        <v>343</v>
      </c>
      <c r="C1769" s="8" t="s">
        <v>1888</v>
      </c>
      <c r="D1769" s="8" t="s">
        <v>8</v>
      </c>
      <c r="E1769" s="8" t="s">
        <v>90</v>
      </c>
      <c r="F1769" s="9" t="s">
        <v>142</v>
      </c>
      <c r="G1769" s="7" t="s">
        <v>143</v>
      </c>
    </row>
    <row r="1770" spans="1:7" x14ac:dyDescent="0.25">
      <c r="A1770" s="5">
        <v>300315</v>
      </c>
      <c r="B1770" s="6" t="s">
        <v>343</v>
      </c>
      <c r="C1770" s="8" t="s">
        <v>1889</v>
      </c>
      <c r="D1770" s="8" t="s">
        <v>128</v>
      </c>
      <c r="E1770" s="8" t="s">
        <v>380</v>
      </c>
      <c r="F1770" s="9" t="s">
        <v>103</v>
      </c>
      <c r="G1770" s="7" t="s">
        <v>104</v>
      </c>
    </row>
    <row r="1771" spans="1:7" x14ac:dyDescent="0.25">
      <c r="A1771" s="5">
        <v>301449</v>
      </c>
      <c r="B1771" s="6" t="s">
        <v>343</v>
      </c>
      <c r="C1771" s="8" t="s">
        <v>1890</v>
      </c>
      <c r="D1771" s="8" t="s">
        <v>16</v>
      </c>
      <c r="E1771" s="8" t="s">
        <v>16</v>
      </c>
      <c r="F1771" s="9" t="s">
        <v>134</v>
      </c>
      <c r="G1771" s="7" t="s">
        <v>135</v>
      </c>
    </row>
    <row r="1772" spans="1:7" x14ac:dyDescent="0.25">
      <c r="A1772" s="5">
        <v>301188</v>
      </c>
      <c r="B1772" s="6" t="s">
        <v>343</v>
      </c>
      <c r="C1772" s="8" t="s">
        <v>1891</v>
      </c>
      <c r="D1772" s="8" t="s">
        <v>14</v>
      </c>
      <c r="E1772" s="8" t="s">
        <v>507</v>
      </c>
      <c r="F1772" s="9" t="s">
        <v>103</v>
      </c>
      <c r="G1772" s="7" t="s">
        <v>104</v>
      </c>
    </row>
    <row r="1773" spans="1:7" x14ac:dyDescent="0.25">
      <c r="A1773" s="5">
        <v>301632</v>
      </c>
      <c r="B1773" s="6" t="s">
        <v>343</v>
      </c>
      <c r="C1773" s="8" t="s">
        <v>1892</v>
      </c>
      <c r="D1773" s="8" t="s">
        <v>21</v>
      </c>
      <c r="E1773" s="8" t="s">
        <v>382</v>
      </c>
      <c r="F1773" s="9" t="s">
        <v>149</v>
      </c>
      <c r="G1773" s="7" t="s">
        <v>150</v>
      </c>
    </row>
    <row r="1774" spans="1:7" x14ac:dyDescent="0.25">
      <c r="A1774" s="5">
        <v>301170</v>
      </c>
      <c r="B1774" s="6" t="s">
        <v>343</v>
      </c>
      <c r="C1774" s="8" t="s">
        <v>1893</v>
      </c>
      <c r="D1774" s="8" t="s">
        <v>14</v>
      </c>
      <c r="E1774" s="8" t="s">
        <v>373</v>
      </c>
      <c r="F1774" s="9" t="s">
        <v>103</v>
      </c>
      <c r="G1774" s="7" t="s">
        <v>104</v>
      </c>
    </row>
    <row r="1775" spans="1:7" x14ac:dyDescent="0.25">
      <c r="A1775" s="5">
        <v>300576</v>
      </c>
      <c r="B1775" s="6" t="s">
        <v>343</v>
      </c>
      <c r="C1775" s="8" t="s">
        <v>1894</v>
      </c>
      <c r="D1775" s="8" t="s">
        <v>10</v>
      </c>
      <c r="E1775" s="8" t="s">
        <v>126</v>
      </c>
      <c r="F1775" s="9" t="s">
        <v>115</v>
      </c>
      <c r="G1775" s="7" t="s">
        <v>116</v>
      </c>
    </row>
    <row r="1776" spans="1:7" x14ac:dyDescent="0.25">
      <c r="A1776" s="5">
        <v>300675</v>
      </c>
      <c r="B1776" s="6" t="s">
        <v>343</v>
      </c>
      <c r="C1776" s="8" t="s">
        <v>1895</v>
      </c>
      <c r="D1776" s="8" t="s">
        <v>10</v>
      </c>
      <c r="E1776" s="8" t="s">
        <v>423</v>
      </c>
      <c r="F1776" s="9" t="s">
        <v>115</v>
      </c>
      <c r="G1776" s="7" t="s">
        <v>116</v>
      </c>
    </row>
    <row r="1777" spans="1:7" x14ac:dyDescent="0.25">
      <c r="A1777" s="5">
        <v>300038</v>
      </c>
      <c r="B1777" s="6" t="s">
        <v>343</v>
      </c>
      <c r="C1777" s="8" t="s">
        <v>1896</v>
      </c>
      <c r="D1777" s="8" t="s">
        <v>6</v>
      </c>
      <c r="E1777" s="8" t="s">
        <v>152</v>
      </c>
      <c r="F1777" s="9" t="s">
        <v>139</v>
      </c>
      <c r="G1777" s="7" t="s">
        <v>140</v>
      </c>
    </row>
    <row r="1778" spans="1:7" x14ac:dyDescent="0.25">
      <c r="A1778" s="5">
        <v>301470</v>
      </c>
      <c r="B1778" s="6" t="s">
        <v>343</v>
      </c>
      <c r="C1778" s="8" t="s">
        <v>1897</v>
      </c>
      <c r="D1778" s="8" t="s">
        <v>16</v>
      </c>
      <c r="E1778" s="8" t="s">
        <v>25</v>
      </c>
      <c r="F1778" s="9" t="s">
        <v>134</v>
      </c>
      <c r="G1778" s="7" t="s">
        <v>135</v>
      </c>
    </row>
    <row r="1779" spans="1:7" x14ac:dyDescent="0.25">
      <c r="A1779" s="5">
        <v>301382</v>
      </c>
      <c r="B1779" s="6" t="s">
        <v>343</v>
      </c>
      <c r="C1779" s="8" t="s">
        <v>1898</v>
      </c>
      <c r="D1779" s="8" t="s">
        <v>5</v>
      </c>
      <c r="E1779" s="8" t="s">
        <v>44</v>
      </c>
      <c r="F1779" s="9" t="s">
        <v>297</v>
      </c>
      <c r="G1779" s="7" t="s">
        <v>298</v>
      </c>
    </row>
    <row r="1780" spans="1:7" x14ac:dyDescent="0.25">
      <c r="A1780" s="5">
        <v>301849</v>
      </c>
      <c r="B1780" s="6" t="s">
        <v>343</v>
      </c>
      <c r="C1780" s="8" t="s">
        <v>1899</v>
      </c>
      <c r="D1780" s="8" t="s">
        <v>20</v>
      </c>
      <c r="E1780" s="8" t="s">
        <v>20</v>
      </c>
      <c r="F1780" s="9" t="s">
        <v>120</v>
      </c>
      <c r="G1780" s="7" t="s">
        <v>121</v>
      </c>
    </row>
    <row r="1781" spans="1:7" x14ac:dyDescent="0.25">
      <c r="A1781" s="5">
        <v>300739</v>
      </c>
      <c r="B1781" s="6" t="s">
        <v>343</v>
      </c>
      <c r="C1781" s="8" t="s">
        <v>1900</v>
      </c>
      <c r="D1781" s="8" t="s">
        <v>11</v>
      </c>
      <c r="E1781" s="8" t="s">
        <v>293</v>
      </c>
      <c r="F1781" s="9" t="s">
        <v>2202</v>
      </c>
      <c r="G1781" s="10" t="s">
        <v>159</v>
      </c>
    </row>
    <row r="1782" spans="1:7" x14ac:dyDescent="0.25">
      <c r="A1782" s="5">
        <v>300682</v>
      </c>
      <c r="B1782" s="6" t="s">
        <v>343</v>
      </c>
      <c r="C1782" s="8" t="s">
        <v>1901</v>
      </c>
      <c r="D1782" s="8" t="s">
        <v>495</v>
      </c>
      <c r="E1782" s="8" t="s">
        <v>35</v>
      </c>
      <c r="F1782" s="9" t="s">
        <v>111</v>
      </c>
      <c r="G1782" s="7" t="s">
        <v>112</v>
      </c>
    </row>
    <row r="1783" spans="1:7" x14ac:dyDescent="0.25">
      <c r="A1783" s="5">
        <v>301512</v>
      </c>
      <c r="B1783" s="6" t="s">
        <v>343</v>
      </c>
      <c r="C1783" s="8" t="s">
        <v>1902</v>
      </c>
      <c r="D1783" s="8" t="s">
        <v>19</v>
      </c>
      <c r="E1783" s="8" t="s">
        <v>19</v>
      </c>
      <c r="F1783" s="9" t="s">
        <v>184</v>
      </c>
      <c r="G1783" s="7" t="s">
        <v>185</v>
      </c>
    </row>
    <row r="1784" spans="1:7" x14ac:dyDescent="0.25">
      <c r="A1784" s="5">
        <v>301591</v>
      </c>
      <c r="B1784" s="6" t="s">
        <v>343</v>
      </c>
      <c r="C1784" s="8" t="s">
        <v>1903</v>
      </c>
      <c r="D1784" s="8" t="s">
        <v>20</v>
      </c>
      <c r="E1784" s="8" t="s">
        <v>497</v>
      </c>
      <c r="F1784" s="9" t="s">
        <v>120</v>
      </c>
      <c r="G1784" s="7" t="s">
        <v>121</v>
      </c>
    </row>
    <row r="1785" spans="1:7" x14ac:dyDescent="0.25">
      <c r="A1785" s="5">
        <v>301572</v>
      </c>
      <c r="B1785" s="6" t="s">
        <v>343</v>
      </c>
      <c r="C1785" s="8" t="s">
        <v>1904</v>
      </c>
      <c r="D1785" s="8" t="s">
        <v>20</v>
      </c>
      <c r="E1785" s="8" t="s">
        <v>55</v>
      </c>
      <c r="F1785" s="9" t="s">
        <v>120</v>
      </c>
      <c r="G1785" s="7" t="s">
        <v>121</v>
      </c>
    </row>
    <row r="1786" spans="1:7" x14ac:dyDescent="0.25">
      <c r="A1786" s="5">
        <v>301137</v>
      </c>
      <c r="B1786" s="6" t="s">
        <v>343</v>
      </c>
      <c r="C1786" s="8" t="s">
        <v>1905</v>
      </c>
      <c r="D1786" s="8" t="s">
        <v>14</v>
      </c>
      <c r="E1786" s="8" t="s">
        <v>41</v>
      </c>
      <c r="F1786" s="9" t="s">
        <v>103</v>
      </c>
      <c r="G1786" s="7" t="s">
        <v>104</v>
      </c>
    </row>
    <row r="1787" spans="1:7" x14ac:dyDescent="0.25">
      <c r="A1787" s="5">
        <v>301662</v>
      </c>
      <c r="B1787" s="6" t="s">
        <v>343</v>
      </c>
      <c r="C1787" s="8" t="s">
        <v>1906</v>
      </c>
      <c r="D1787" s="8" t="s">
        <v>21</v>
      </c>
      <c r="E1787" s="8" t="s">
        <v>61</v>
      </c>
      <c r="F1787" s="9" t="s">
        <v>149</v>
      </c>
      <c r="G1787" s="7" t="s">
        <v>150</v>
      </c>
    </row>
    <row r="1788" spans="1:7" x14ac:dyDescent="0.25">
      <c r="A1788" s="5">
        <v>300807</v>
      </c>
      <c r="B1788" s="6" t="s">
        <v>343</v>
      </c>
      <c r="C1788" s="8" t="s">
        <v>1907</v>
      </c>
      <c r="D1788" s="8" t="s">
        <v>12</v>
      </c>
      <c r="E1788" s="8" t="s">
        <v>12</v>
      </c>
      <c r="F1788" s="9" t="s">
        <v>120</v>
      </c>
      <c r="G1788" s="7" t="s">
        <v>121</v>
      </c>
    </row>
    <row r="1789" spans="1:7" x14ac:dyDescent="0.25">
      <c r="A1789" s="5">
        <v>300328</v>
      </c>
      <c r="B1789" s="6" t="s">
        <v>343</v>
      </c>
      <c r="C1789" s="8" t="s">
        <v>1908</v>
      </c>
      <c r="D1789" s="8" t="s">
        <v>128</v>
      </c>
      <c r="E1789" s="8" t="s">
        <v>190</v>
      </c>
      <c r="F1789" s="9" t="s">
        <v>103</v>
      </c>
      <c r="G1789" s="7" t="s">
        <v>104</v>
      </c>
    </row>
    <row r="1790" spans="1:7" x14ac:dyDescent="0.25">
      <c r="A1790" s="5">
        <v>300756</v>
      </c>
      <c r="B1790" s="6" t="s">
        <v>343</v>
      </c>
      <c r="C1790" s="8" t="s">
        <v>1908</v>
      </c>
      <c r="D1790" s="8" t="s">
        <v>11</v>
      </c>
      <c r="E1790" s="8" t="s">
        <v>715</v>
      </c>
      <c r="F1790" s="9" t="s">
        <v>2202</v>
      </c>
      <c r="G1790" s="10" t="s">
        <v>159</v>
      </c>
    </row>
    <row r="1791" spans="1:7" x14ac:dyDescent="0.25">
      <c r="A1791" s="5">
        <v>301521</v>
      </c>
      <c r="B1791" s="6" t="s">
        <v>343</v>
      </c>
      <c r="C1791" s="8" t="s">
        <v>1908</v>
      </c>
      <c r="D1791" s="8" t="s">
        <v>19</v>
      </c>
      <c r="E1791" s="8" t="s">
        <v>183</v>
      </c>
      <c r="F1791" s="9" t="s">
        <v>184</v>
      </c>
      <c r="G1791" s="7" t="s">
        <v>185</v>
      </c>
    </row>
    <row r="1792" spans="1:7" x14ac:dyDescent="0.25">
      <c r="A1792" s="5">
        <v>300540</v>
      </c>
      <c r="B1792" s="6" t="s">
        <v>343</v>
      </c>
      <c r="C1792" s="8" t="s">
        <v>1909</v>
      </c>
      <c r="D1792" s="8" t="s">
        <v>9</v>
      </c>
      <c r="E1792" s="8" t="s">
        <v>386</v>
      </c>
      <c r="F1792" s="9" t="s">
        <v>134</v>
      </c>
      <c r="G1792" s="10" t="s">
        <v>135</v>
      </c>
    </row>
    <row r="1793" spans="1:7" x14ac:dyDescent="0.25">
      <c r="A1793" s="5">
        <v>301291</v>
      </c>
      <c r="B1793" s="6" t="s">
        <v>343</v>
      </c>
      <c r="C1793" s="8" t="s">
        <v>1910</v>
      </c>
      <c r="D1793" s="8" t="s">
        <v>5</v>
      </c>
      <c r="E1793" s="8" t="s">
        <v>5</v>
      </c>
      <c r="F1793" s="9" t="s">
        <v>111</v>
      </c>
      <c r="G1793" s="7" t="s">
        <v>112</v>
      </c>
    </row>
    <row r="1794" spans="1:7" x14ac:dyDescent="0.25">
      <c r="A1794" s="5">
        <v>301867</v>
      </c>
      <c r="B1794" s="6" t="s">
        <v>343</v>
      </c>
      <c r="C1794" s="8" t="s">
        <v>1911</v>
      </c>
      <c r="D1794" s="8" t="s">
        <v>11</v>
      </c>
      <c r="E1794" s="8" t="s">
        <v>715</v>
      </c>
      <c r="F1794" s="9" t="s">
        <v>2202</v>
      </c>
      <c r="G1794" s="10" t="s">
        <v>159</v>
      </c>
    </row>
    <row r="1795" spans="1:7" x14ac:dyDescent="0.25">
      <c r="A1795" s="5">
        <v>301292</v>
      </c>
      <c r="B1795" s="6" t="s">
        <v>343</v>
      </c>
      <c r="C1795" s="8" t="s">
        <v>1912</v>
      </c>
      <c r="D1795" s="8" t="s">
        <v>5</v>
      </c>
      <c r="E1795" s="8" t="s">
        <v>5</v>
      </c>
      <c r="F1795" s="9" t="s">
        <v>111</v>
      </c>
      <c r="G1795" s="7" t="s">
        <v>112</v>
      </c>
    </row>
    <row r="1796" spans="1:7" x14ac:dyDescent="0.25">
      <c r="A1796" s="5">
        <v>301528</v>
      </c>
      <c r="B1796" s="6" t="s">
        <v>343</v>
      </c>
      <c r="C1796" s="8" t="s">
        <v>1913</v>
      </c>
      <c r="D1796" s="8" t="s">
        <v>19</v>
      </c>
      <c r="E1796" s="8" t="s">
        <v>233</v>
      </c>
      <c r="F1796" s="9" t="s">
        <v>184</v>
      </c>
      <c r="G1796" s="7" t="s">
        <v>185</v>
      </c>
    </row>
    <row r="1797" spans="1:7" x14ac:dyDescent="0.25">
      <c r="A1797" s="5">
        <v>301858</v>
      </c>
      <c r="B1797" s="6" t="s">
        <v>343</v>
      </c>
      <c r="C1797" s="8" t="s">
        <v>1914</v>
      </c>
      <c r="D1797" s="8" t="s">
        <v>11</v>
      </c>
      <c r="E1797" s="8" t="s">
        <v>715</v>
      </c>
      <c r="F1797" s="9" t="s">
        <v>2202</v>
      </c>
      <c r="G1797" s="10" t="s">
        <v>159</v>
      </c>
    </row>
    <row r="1798" spans="1:7" x14ac:dyDescent="0.25">
      <c r="A1798" s="5">
        <v>301607</v>
      </c>
      <c r="B1798" s="6" t="s">
        <v>343</v>
      </c>
      <c r="C1798" s="8" t="s">
        <v>1915</v>
      </c>
      <c r="D1798" s="8" t="s">
        <v>21</v>
      </c>
      <c r="E1798" s="8" t="s">
        <v>21</v>
      </c>
      <c r="F1798" s="9" t="s">
        <v>149</v>
      </c>
      <c r="G1798" s="7" t="s">
        <v>150</v>
      </c>
    </row>
    <row r="1799" spans="1:7" x14ac:dyDescent="0.25">
      <c r="A1799" s="5">
        <v>301652</v>
      </c>
      <c r="B1799" s="6" t="s">
        <v>343</v>
      </c>
      <c r="C1799" s="8" t="s">
        <v>1916</v>
      </c>
      <c r="D1799" s="8" t="s">
        <v>21</v>
      </c>
      <c r="E1799" s="8" t="s">
        <v>62</v>
      </c>
      <c r="F1799" s="9" t="s">
        <v>149</v>
      </c>
      <c r="G1799" s="7" t="s">
        <v>150</v>
      </c>
    </row>
    <row r="1800" spans="1:7" x14ac:dyDescent="0.25">
      <c r="A1800" s="5">
        <v>300453</v>
      </c>
      <c r="B1800" s="6" t="s">
        <v>343</v>
      </c>
      <c r="C1800" s="8" t="s">
        <v>1917</v>
      </c>
      <c r="D1800" s="8" t="s">
        <v>9</v>
      </c>
      <c r="E1800" s="8" t="s">
        <v>32</v>
      </c>
      <c r="F1800" s="9" t="s">
        <v>134</v>
      </c>
      <c r="G1800" s="10" t="s">
        <v>135</v>
      </c>
    </row>
    <row r="1801" spans="1:7" x14ac:dyDescent="0.25">
      <c r="A1801" s="5">
        <v>301420</v>
      </c>
      <c r="B1801" s="6" t="s">
        <v>343</v>
      </c>
      <c r="C1801" s="8" t="s">
        <v>1918</v>
      </c>
      <c r="D1801" s="8" t="s">
        <v>5</v>
      </c>
      <c r="E1801" s="8" t="s">
        <v>390</v>
      </c>
      <c r="F1801" s="9" t="s">
        <v>297</v>
      </c>
      <c r="G1801" s="7" t="s">
        <v>298</v>
      </c>
    </row>
    <row r="1802" spans="1:7" x14ac:dyDescent="0.25">
      <c r="A1802" s="5">
        <v>301030</v>
      </c>
      <c r="B1802" s="6" t="s">
        <v>343</v>
      </c>
      <c r="C1802" s="8" t="s">
        <v>1919</v>
      </c>
      <c r="D1802" s="8" t="s">
        <v>106</v>
      </c>
      <c r="E1802" s="8" t="s">
        <v>38</v>
      </c>
      <c r="F1802" s="9" t="s">
        <v>107</v>
      </c>
      <c r="G1802" s="7" t="s">
        <v>108</v>
      </c>
    </row>
    <row r="1803" spans="1:7" x14ac:dyDescent="0.25">
      <c r="A1803" s="5">
        <v>300394</v>
      </c>
      <c r="B1803" s="6" t="s">
        <v>343</v>
      </c>
      <c r="C1803" s="8" t="s">
        <v>1920</v>
      </c>
      <c r="D1803" s="8" t="s">
        <v>8</v>
      </c>
      <c r="E1803" s="8" t="s">
        <v>90</v>
      </c>
      <c r="F1803" s="9" t="s">
        <v>142</v>
      </c>
      <c r="G1803" s="7" t="s">
        <v>143</v>
      </c>
    </row>
    <row r="1804" spans="1:7" x14ac:dyDescent="0.25">
      <c r="A1804" s="5">
        <v>300329</v>
      </c>
      <c r="B1804" s="6" t="s">
        <v>343</v>
      </c>
      <c r="C1804" s="8" t="s">
        <v>1921</v>
      </c>
      <c r="D1804" s="8" t="s">
        <v>128</v>
      </c>
      <c r="E1804" s="8" t="s">
        <v>190</v>
      </c>
      <c r="F1804" s="9" t="s">
        <v>103</v>
      </c>
      <c r="G1804" s="7" t="s">
        <v>104</v>
      </c>
    </row>
    <row r="1805" spans="1:7" x14ac:dyDescent="0.25">
      <c r="A1805" s="5">
        <v>300548</v>
      </c>
      <c r="B1805" s="6" t="s">
        <v>343</v>
      </c>
      <c r="C1805" s="8" t="s">
        <v>1922</v>
      </c>
      <c r="D1805" s="8" t="s">
        <v>9</v>
      </c>
      <c r="E1805" s="8" t="s">
        <v>265</v>
      </c>
      <c r="F1805" s="9" t="s">
        <v>134</v>
      </c>
      <c r="G1805" s="10" t="s">
        <v>135</v>
      </c>
    </row>
    <row r="1806" spans="1:7" x14ac:dyDescent="0.25">
      <c r="A1806" s="5">
        <v>300077</v>
      </c>
      <c r="B1806" s="6" t="s">
        <v>343</v>
      </c>
      <c r="C1806" s="8" t="s">
        <v>1923</v>
      </c>
      <c r="D1806" s="8" t="s">
        <v>6</v>
      </c>
      <c r="E1806" s="8" t="s">
        <v>680</v>
      </c>
      <c r="F1806" s="9" t="s">
        <v>139</v>
      </c>
      <c r="G1806" s="7" t="s">
        <v>140</v>
      </c>
    </row>
    <row r="1807" spans="1:7" x14ac:dyDescent="0.25">
      <c r="A1807" s="5">
        <v>300989</v>
      </c>
      <c r="B1807" s="6" t="s">
        <v>343</v>
      </c>
      <c r="C1807" s="8" t="s">
        <v>1923</v>
      </c>
      <c r="D1807" s="8" t="s">
        <v>13</v>
      </c>
      <c r="E1807" s="8" t="s">
        <v>95</v>
      </c>
      <c r="F1807" s="9" t="s">
        <v>149</v>
      </c>
      <c r="G1807" s="7" t="s">
        <v>150</v>
      </c>
    </row>
    <row r="1808" spans="1:7" x14ac:dyDescent="0.25">
      <c r="A1808" s="5">
        <v>301421</v>
      </c>
      <c r="B1808" s="6" t="s">
        <v>343</v>
      </c>
      <c r="C1808" s="8" t="s">
        <v>1924</v>
      </c>
      <c r="D1808" s="8" t="s">
        <v>5</v>
      </c>
      <c r="E1808" s="8" t="s">
        <v>390</v>
      </c>
      <c r="F1808" s="9" t="s">
        <v>297</v>
      </c>
      <c r="G1808" s="7" t="s">
        <v>298</v>
      </c>
    </row>
    <row r="1809" spans="1:7" x14ac:dyDescent="0.25">
      <c r="A1809" s="5">
        <v>301051</v>
      </c>
      <c r="B1809" s="6" t="s">
        <v>343</v>
      </c>
      <c r="C1809" s="8" t="s">
        <v>1925</v>
      </c>
      <c r="D1809" s="8" t="s">
        <v>106</v>
      </c>
      <c r="E1809" s="8" t="s">
        <v>39</v>
      </c>
      <c r="F1809" s="9" t="s">
        <v>107</v>
      </c>
      <c r="G1809" s="7" t="s">
        <v>108</v>
      </c>
    </row>
    <row r="1810" spans="1:7" x14ac:dyDescent="0.25">
      <c r="A1810" s="5">
        <v>300355</v>
      </c>
      <c r="B1810" s="6" t="s">
        <v>343</v>
      </c>
      <c r="C1810" s="8" t="s">
        <v>1926</v>
      </c>
      <c r="D1810" s="8" t="s">
        <v>8</v>
      </c>
      <c r="E1810" s="8" t="s">
        <v>8</v>
      </c>
      <c r="F1810" s="9" t="s">
        <v>142</v>
      </c>
      <c r="G1810" s="7" t="s">
        <v>143</v>
      </c>
    </row>
    <row r="1811" spans="1:7" x14ac:dyDescent="0.25">
      <c r="A1811" s="5">
        <v>301868</v>
      </c>
      <c r="B1811" s="6" t="s">
        <v>343</v>
      </c>
      <c r="C1811" s="8" t="s">
        <v>1927</v>
      </c>
      <c r="D1811" s="8" t="s">
        <v>106</v>
      </c>
      <c r="E1811" s="8" t="s">
        <v>255</v>
      </c>
      <c r="F1811" s="9" t="s">
        <v>107</v>
      </c>
      <c r="G1811" s="7" t="s">
        <v>108</v>
      </c>
    </row>
    <row r="1812" spans="1:7" x14ac:dyDescent="0.25">
      <c r="A1812" s="5">
        <v>300691</v>
      </c>
      <c r="B1812" s="6" t="s">
        <v>343</v>
      </c>
      <c r="C1812" s="8" t="s">
        <v>1928</v>
      </c>
      <c r="D1812" s="8" t="s">
        <v>11</v>
      </c>
      <c r="E1812" s="8" t="s">
        <v>11</v>
      </c>
      <c r="F1812" s="9" t="s">
        <v>2202</v>
      </c>
      <c r="G1812" s="10" t="s">
        <v>159</v>
      </c>
    </row>
    <row r="1813" spans="1:7" x14ac:dyDescent="0.25">
      <c r="A1813" s="5">
        <v>301846</v>
      </c>
      <c r="B1813" s="6" t="s">
        <v>343</v>
      </c>
      <c r="C1813" s="8" t="s">
        <v>1929</v>
      </c>
      <c r="D1813" s="8" t="s">
        <v>137</v>
      </c>
      <c r="E1813" s="8" t="s">
        <v>137</v>
      </c>
      <c r="F1813" s="9" t="s">
        <v>139</v>
      </c>
      <c r="G1813" s="7" t="s">
        <v>140</v>
      </c>
    </row>
    <row r="1814" spans="1:7" x14ac:dyDescent="0.25">
      <c r="A1814" s="5">
        <v>301857</v>
      </c>
      <c r="B1814" s="6" t="s">
        <v>343</v>
      </c>
      <c r="C1814" s="8" t="s">
        <v>1930</v>
      </c>
      <c r="D1814" s="8" t="s">
        <v>16</v>
      </c>
      <c r="E1814" s="8" t="s">
        <v>1522</v>
      </c>
      <c r="F1814" s="9" t="s">
        <v>134</v>
      </c>
      <c r="G1814" s="7" t="s">
        <v>135</v>
      </c>
    </row>
    <row r="1815" spans="1:7" x14ac:dyDescent="0.25">
      <c r="A1815" s="5">
        <v>301565</v>
      </c>
      <c r="B1815" s="6" t="s">
        <v>343</v>
      </c>
      <c r="C1815" s="8" t="s">
        <v>1931</v>
      </c>
      <c r="D1815" s="8" t="s">
        <v>20</v>
      </c>
      <c r="E1815" s="8" t="s">
        <v>505</v>
      </c>
      <c r="F1815" s="9" t="s">
        <v>120</v>
      </c>
      <c r="G1815" s="7" t="s">
        <v>121</v>
      </c>
    </row>
    <row r="1816" spans="1:7" x14ac:dyDescent="0.25">
      <c r="A1816" s="5">
        <v>300039</v>
      </c>
      <c r="B1816" s="6" t="s">
        <v>343</v>
      </c>
      <c r="C1816" s="8" t="s">
        <v>1932</v>
      </c>
      <c r="D1816" s="8" t="s">
        <v>6</v>
      </c>
      <c r="E1816" s="8" t="s">
        <v>152</v>
      </c>
      <c r="F1816" s="9" t="s">
        <v>139</v>
      </c>
      <c r="G1816" s="7" t="s">
        <v>140</v>
      </c>
    </row>
    <row r="1817" spans="1:7" x14ac:dyDescent="0.25">
      <c r="A1817" s="5">
        <v>300084</v>
      </c>
      <c r="B1817" s="6" t="s">
        <v>343</v>
      </c>
      <c r="C1817" s="8" t="s">
        <v>1933</v>
      </c>
      <c r="D1817" s="8" t="s">
        <v>6</v>
      </c>
      <c r="E1817" s="8" t="s">
        <v>263</v>
      </c>
      <c r="F1817" s="9" t="s">
        <v>139</v>
      </c>
      <c r="G1817" s="7" t="s">
        <v>140</v>
      </c>
    </row>
    <row r="1818" spans="1:7" x14ac:dyDescent="0.25">
      <c r="A1818" s="5">
        <v>300148</v>
      </c>
      <c r="B1818" s="6" t="s">
        <v>343</v>
      </c>
      <c r="C1818" s="8" t="s">
        <v>1934</v>
      </c>
      <c r="D1818" s="8" t="s">
        <v>7</v>
      </c>
      <c r="E1818" s="8" t="s">
        <v>78</v>
      </c>
      <c r="F1818" s="9" t="s">
        <v>123</v>
      </c>
      <c r="G1818" s="7" t="s">
        <v>124</v>
      </c>
    </row>
    <row r="1819" spans="1:7" x14ac:dyDescent="0.25">
      <c r="A1819" s="5">
        <v>300302</v>
      </c>
      <c r="B1819" s="6" t="s">
        <v>343</v>
      </c>
      <c r="C1819" s="8" t="s">
        <v>1935</v>
      </c>
      <c r="D1819" s="8" t="s">
        <v>128</v>
      </c>
      <c r="E1819" s="8" t="s">
        <v>89</v>
      </c>
      <c r="F1819" s="9" t="s">
        <v>103</v>
      </c>
      <c r="G1819" s="7" t="s">
        <v>104</v>
      </c>
    </row>
    <row r="1820" spans="1:7" x14ac:dyDescent="0.25">
      <c r="A1820" s="5">
        <v>301126</v>
      </c>
      <c r="B1820" s="6" t="s">
        <v>343</v>
      </c>
      <c r="C1820" s="8" t="s">
        <v>1936</v>
      </c>
      <c r="D1820" s="8" t="s">
        <v>106</v>
      </c>
      <c r="E1820" s="8" t="s">
        <v>172</v>
      </c>
      <c r="F1820" s="9" t="s">
        <v>107</v>
      </c>
      <c r="G1820" s="7" t="s">
        <v>108</v>
      </c>
    </row>
    <row r="1821" spans="1:7" x14ac:dyDescent="0.25">
      <c r="A1821" s="5">
        <v>301513</v>
      </c>
      <c r="B1821" s="6" t="s">
        <v>343</v>
      </c>
      <c r="C1821" s="8" t="s">
        <v>1936</v>
      </c>
      <c r="D1821" s="8" t="s">
        <v>19</v>
      </c>
      <c r="E1821" s="8" t="s">
        <v>19</v>
      </c>
      <c r="F1821" s="9" t="s">
        <v>184</v>
      </c>
      <c r="G1821" s="7" t="s">
        <v>185</v>
      </c>
    </row>
    <row r="1822" spans="1:7" x14ac:dyDescent="0.25">
      <c r="A1822" s="5">
        <v>300356</v>
      </c>
      <c r="B1822" s="6" t="s">
        <v>343</v>
      </c>
      <c r="C1822" s="8" t="s">
        <v>1937</v>
      </c>
      <c r="D1822" s="8" t="s">
        <v>8</v>
      </c>
      <c r="E1822" s="8" t="s">
        <v>8</v>
      </c>
      <c r="F1822" s="9" t="s">
        <v>142</v>
      </c>
      <c r="G1822" s="7" t="s">
        <v>143</v>
      </c>
    </row>
    <row r="1823" spans="1:7" x14ac:dyDescent="0.25">
      <c r="A1823" s="5">
        <v>301692</v>
      </c>
      <c r="B1823" s="6" t="s">
        <v>343</v>
      </c>
      <c r="C1823" s="8" t="s">
        <v>1938</v>
      </c>
      <c r="D1823" s="8" t="s">
        <v>21</v>
      </c>
      <c r="E1823" s="8" t="s">
        <v>290</v>
      </c>
      <c r="F1823" s="9" t="s">
        <v>149</v>
      </c>
      <c r="G1823" s="7" t="s">
        <v>150</v>
      </c>
    </row>
    <row r="1824" spans="1:7" x14ac:dyDescent="0.25">
      <c r="A1824" s="5">
        <v>300250</v>
      </c>
      <c r="B1824" s="6" t="s">
        <v>343</v>
      </c>
      <c r="C1824" s="8" t="s">
        <v>1939</v>
      </c>
      <c r="D1824" s="8" t="s">
        <v>7</v>
      </c>
      <c r="E1824" s="8" t="s">
        <v>82</v>
      </c>
      <c r="F1824" s="9" t="s">
        <v>123</v>
      </c>
      <c r="G1824" s="7" t="s">
        <v>124</v>
      </c>
    </row>
    <row r="1825" spans="1:7" x14ac:dyDescent="0.25">
      <c r="A1825" s="5">
        <v>300422</v>
      </c>
      <c r="B1825" s="6" t="s">
        <v>343</v>
      </c>
      <c r="C1825" s="8" t="s">
        <v>1940</v>
      </c>
      <c r="D1825" s="8" t="s">
        <v>8</v>
      </c>
      <c r="E1825" s="8" t="s">
        <v>92</v>
      </c>
      <c r="F1825" s="9" t="s">
        <v>142</v>
      </c>
      <c r="G1825" s="7" t="s">
        <v>143</v>
      </c>
    </row>
    <row r="1826" spans="1:7" x14ac:dyDescent="0.25">
      <c r="A1826" s="5">
        <v>300911</v>
      </c>
      <c r="B1826" s="6" t="s">
        <v>343</v>
      </c>
      <c r="C1826" s="8" t="s">
        <v>1941</v>
      </c>
      <c r="D1826" s="8" t="s">
        <v>137</v>
      </c>
      <c r="E1826" s="8" t="s">
        <v>79</v>
      </c>
      <c r="F1826" s="9" t="s">
        <v>139</v>
      </c>
      <c r="G1826" s="7" t="s">
        <v>140</v>
      </c>
    </row>
    <row r="1827" spans="1:7" x14ac:dyDescent="0.25">
      <c r="A1827" s="5">
        <v>300715</v>
      </c>
      <c r="B1827" s="6" t="s">
        <v>343</v>
      </c>
      <c r="C1827" s="8" t="s">
        <v>1942</v>
      </c>
      <c r="D1827" s="8" t="s">
        <v>11</v>
      </c>
      <c r="E1827" s="8" t="s">
        <v>788</v>
      </c>
      <c r="F1827" s="9" t="s">
        <v>2202</v>
      </c>
      <c r="G1827" s="10" t="s">
        <v>159</v>
      </c>
    </row>
    <row r="1828" spans="1:7" x14ac:dyDescent="0.25">
      <c r="A1828" s="5">
        <v>300413</v>
      </c>
      <c r="B1828" s="6" t="s">
        <v>343</v>
      </c>
      <c r="C1828" s="8" t="s">
        <v>1943</v>
      </c>
      <c r="D1828" s="8" t="s">
        <v>8</v>
      </c>
      <c r="E1828" s="8" t="s">
        <v>91</v>
      </c>
      <c r="F1828" s="9" t="s">
        <v>142</v>
      </c>
      <c r="G1828" s="7" t="s">
        <v>143</v>
      </c>
    </row>
    <row r="1829" spans="1:7" x14ac:dyDescent="0.25">
      <c r="A1829" s="5">
        <v>301706</v>
      </c>
      <c r="B1829" s="6" t="s">
        <v>343</v>
      </c>
      <c r="C1829" s="8" t="s">
        <v>1944</v>
      </c>
      <c r="D1829" s="8" t="s">
        <v>22</v>
      </c>
      <c r="E1829" s="8" t="s">
        <v>52</v>
      </c>
      <c r="F1829" s="9" t="s">
        <v>184</v>
      </c>
      <c r="G1829" s="7" t="s">
        <v>185</v>
      </c>
    </row>
    <row r="1830" spans="1:7" x14ac:dyDescent="0.25">
      <c r="A1830" s="5">
        <v>301464</v>
      </c>
      <c r="B1830" s="6" t="s">
        <v>343</v>
      </c>
      <c r="C1830" s="8" t="s">
        <v>1945</v>
      </c>
      <c r="D1830" s="8" t="s">
        <v>16</v>
      </c>
      <c r="E1830" s="8" t="s">
        <v>404</v>
      </c>
      <c r="F1830" s="9" t="s">
        <v>134</v>
      </c>
      <c r="G1830" s="7" t="s">
        <v>135</v>
      </c>
    </row>
    <row r="1831" spans="1:7" x14ac:dyDescent="0.25">
      <c r="A1831" s="5">
        <v>300357</v>
      </c>
      <c r="B1831" s="6" t="s">
        <v>343</v>
      </c>
      <c r="C1831" s="8" t="s">
        <v>1946</v>
      </c>
      <c r="D1831" s="8" t="s">
        <v>8</v>
      </c>
      <c r="E1831" s="8" t="s">
        <v>8</v>
      </c>
      <c r="F1831" s="9" t="s">
        <v>142</v>
      </c>
      <c r="G1831" s="7" t="s">
        <v>143</v>
      </c>
    </row>
    <row r="1832" spans="1:7" x14ac:dyDescent="0.25">
      <c r="A1832" s="5">
        <v>301820</v>
      </c>
      <c r="B1832" s="6" t="s">
        <v>343</v>
      </c>
      <c r="C1832" s="8" t="s">
        <v>1947</v>
      </c>
      <c r="D1832" s="8" t="s">
        <v>25</v>
      </c>
      <c r="E1832" s="8" t="s">
        <v>51</v>
      </c>
      <c r="F1832" s="9" t="s">
        <v>142</v>
      </c>
      <c r="G1832" s="7" t="s">
        <v>143</v>
      </c>
    </row>
    <row r="1833" spans="1:7" x14ac:dyDescent="0.25">
      <c r="A1833" s="5">
        <v>300894</v>
      </c>
      <c r="B1833" s="6" t="s">
        <v>343</v>
      </c>
      <c r="C1833" s="8" t="s">
        <v>1948</v>
      </c>
      <c r="D1833" s="8" t="s">
        <v>137</v>
      </c>
      <c r="E1833" s="8" t="s">
        <v>137</v>
      </c>
      <c r="F1833" s="9" t="s">
        <v>139</v>
      </c>
      <c r="G1833" s="7" t="s">
        <v>140</v>
      </c>
    </row>
    <row r="1834" spans="1:7" x14ac:dyDescent="0.25">
      <c r="A1834" s="5">
        <v>300380</v>
      </c>
      <c r="B1834" s="6" t="s">
        <v>343</v>
      </c>
      <c r="C1834" s="8" t="s">
        <v>1949</v>
      </c>
      <c r="D1834" s="8" t="s">
        <v>8</v>
      </c>
      <c r="E1834" s="8" t="s">
        <v>93</v>
      </c>
      <c r="F1834" s="9" t="s">
        <v>142</v>
      </c>
      <c r="G1834" s="7" t="s">
        <v>143</v>
      </c>
    </row>
    <row r="1835" spans="1:7" x14ac:dyDescent="0.25">
      <c r="A1835" s="5">
        <v>300973</v>
      </c>
      <c r="B1835" s="6" t="s">
        <v>343</v>
      </c>
      <c r="C1835" s="8" t="s">
        <v>1950</v>
      </c>
      <c r="D1835" s="8" t="s">
        <v>13</v>
      </c>
      <c r="E1835" s="8" t="s">
        <v>13</v>
      </c>
      <c r="F1835" s="9" t="s">
        <v>149</v>
      </c>
      <c r="G1835" s="7" t="s">
        <v>150</v>
      </c>
    </row>
    <row r="1836" spans="1:7" x14ac:dyDescent="0.25">
      <c r="A1836" s="5">
        <v>300808</v>
      </c>
      <c r="B1836" s="6" t="s">
        <v>343</v>
      </c>
      <c r="C1836" s="8" t="s">
        <v>1951</v>
      </c>
      <c r="D1836" s="8" t="s">
        <v>12</v>
      </c>
      <c r="E1836" s="8" t="s">
        <v>12</v>
      </c>
      <c r="F1836" s="9" t="s">
        <v>120</v>
      </c>
      <c r="G1836" s="7" t="s">
        <v>121</v>
      </c>
    </row>
    <row r="1837" spans="1:7" x14ac:dyDescent="0.25">
      <c r="A1837" s="5">
        <v>301084</v>
      </c>
      <c r="B1837" s="6" t="s">
        <v>343</v>
      </c>
      <c r="C1837" s="8" t="s">
        <v>1951</v>
      </c>
      <c r="D1837" s="8" t="s">
        <v>106</v>
      </c>
      <c r="E1837" s="8" t="s">
        <v>96</v>
      </c>
      <c r="F1837" s="9" t="s">
        <v>107</v>
      </c>
      <c r="G1837" s="7" t="s">
        <v>108</v>
      </c>
    </row>
    <row r="1838" spans="1:7" x14ac:dyDescent="0.25">
      <c r="A1838" s="5">
        <v>301117</v>
      </c>
      <c r="B1838" s="6" t="s">
        <v>343</v>
      </c>
      <c r="C1838" s="8" t="s">
        <v>1951</v>
      </c>
      <c r="D1838" s="8" t="s">
        <v>106</v>
      </c>
      <c r="E1838" s="8" t="s">
        <v>97</v>
      </c>
      <c r="F1838" s="9" t="s">
        <v>107</v>
      </c>
      <c r="G1838" s="7" t="s">
        <v>108</v>
      </c>
    </row>
    <row r="1839" spans="1:7" x14ac:dyDescent="0.25">
      <c r="A1839" s="5">
        <v>300766</v>
      </c>
      <c r="B1839" s="6" t="s">
        <v>343</v>
      </c>
      <c r="C1839" s="8" t="s">
        <v>1952</v>
      </c>
      <c r="D1839" s="8" t="s">
        <v>11</v>
      </c>
      <c r="E1839" s="8" t="s">
        <v>349</v>
      </c>
      <c r="F1839" s="9" t="s">
        <v>2202</v>
      </c>
      <c r="G1839" s="10" t="s">
        <v>159</v>
      </c>
    </row>
    <row r="1840" spans="1:7" x14ac:dyDescent="0.25">
      <c r="A1840" s="5">
        <v>300142</v>
      </c>
      <c r="B1840" s="6" t="s">
        <v>343</v>
      </c>
      <c r="C1840" s="8" t="s">
        <v>1953</v>
      </c>
      <c r="D1840" s="8" t="s">
        <v>7</v>
      </c>
      <c r="E1840" s="8" t="s">
        <v>75</v>
      </c>
      <c r="F1840" s="9" t="s">
        <v>123</v>
      </c>
      <c r="G1840" s="7" t="s">
        <v>124</v>
      </c>
    </row>
    <row r="1841" spans="1:7" x14ac:dyDescent="0.25">
      <c r="A1841" s="5">
        <v>300138</v>
      </c>
      <c r="B1841" s="6" t="s">
        <v>343</v>
      </c>
      <c r="C1841" s="8" t="s">
        <v>1954</v>
      </c>
      <c r="D1841" s="8" t="s">
        <v>7</v>
      </c>
      <c r="E1841" s="8" t="s">
        <v>1636</v>
      </c>
      <c r="F1841" s="9" t="s">
        <v>123</v>
      </c>
      <c r="G1841" s="7" t="s">
        <v>124</v>
      </c>
    </row>
    <row r="1842" spans="1:7" x14ac:dyDescent="0.25">
      <c r="A1842" s="5">
        <v>301085</v>
      </c>
      <c r="B1842" s="6" t="s">
        <v>343</v>
      </c>
      <c r="C1842" s="8" t="s">
        <v>1955</v>
      </c>
      <c r="D1842" s="8" t="s">
        <v>106</v>
      </c>
      <c r="E1842" s="8" t="s">
        <v>96</v>
      </c>
      <c r="F1842" s="9" t="s">
        <v>107</v>
      </c>
      <c r="G1842" s="7" t="s">
        <v>108</v>
      </c>
    </row>
    <row r="1843" spans="1:7" x14ac:dyDescent="0.25">
      <c r="A1843" s="5">
        <v>300676</v>
      </c>
      <c r="B1843" s="6" t="s">
        <v>343</v>
      </c>
      <c r="C1843" s="8" t="s">
        <v>1956</v>
      </c>
      <c r="D1843" s="8" t="s">
        <v>10</v>
      </c>
      <c r="E1843" s="8" t="s">
        <v>423</v>
      </c>
      <c r="F1843" s="9" t="s">
        <v>115</v>
      </c>
      <c r="G1843" s="7" t="s">
        <v>116</v>
      </c>
    </row>
    <row r="1844" spans="1:7" x14ac:dyDescent="0.25">
      <c r="A1844" s="5">
        <v>301452</v>
      </c>
      <c r="B1844" s="6" t="s">
        <v>343</v>
      </c>
      <c r="C1844" s="8" t="s">
        <v>1957</v>
      </c>
      <c r="D1844" s="8" t="s">
        <v>16</v>
      </c>
      <c r="E1844" s="8" t="s">
        <v>1390</v>
      </c>
      <c r="F1844" s="9" t="s">
        <v>134</v>
      </c>
      <c r="G1844" s="7" t="s">
        <v>135</v>
      </c>
    </row>
    <row r="1845" spans="1:7" x14ac:dyDescent="0.25">
      <c r="A1845" s="5">
        <v>300604</v>
      </c>
      <c r="B1845" s="6" t="s">
        <v>343</v>
      </c>
      <c r="C1845" s="8" t="s">
        <v>1958</v>
      </c>
      <c r="D1845" s="8" t="s">
        <v>10</v>
      </c>
      <c r="E1845" s="8" t="s">
        <v>664</v>
      </c>
      <c r="F1845" s="9" t="s">
        <v>115</v>
      </c>
      <c r="G1845" s="7" t="s">
        <v>116</v>
      </c>
    </row>
    <row r="1846" spans="1:7" x14ac:dyDescent="0.25">
      <c r="A1846" s="5">
        <v>301757</v>
      </c>
      <c r="B1846" s="6" t="s">
        <v>343</v>
      </c>
      <c r="C1846" s="8" t="s">
        <v>1959</v>
      </c>
      <c r="D1846" s="8" t="s">
        <v>22</v>
      </c>
      <c r="E1846" s="8" t="s">
        <v>246</v>
      </c>
      <c r="F1846" s="9" t="s">
        <v>184</v>
      </c>
      <c r="G1846" s="7" t="s">
        <v>185</v>
      </c>
    </row>
    <row r="1847" spans="1:7" x14ac:dyDescent="0.25">
      <c r="A1847" s="5">
        <v>300791</v>
      </c>
      <c r="B1847" s="6" t="s">
        <v>343</v>
      </c>
      <c r="C1847" s="8" t="s">
        <v>1960</v>
      </c>
      <c r="D1847" s="8" t="s">
        <v>11</v>
      </c>
      <c r="E1847" s="8" t="s">
        <v>672</v>
      </c>
      <c r="F1847" s="9" t="s">
        <v>2202</v>
      </c>
      <c r="G1847" s="10" t="s">
        <v>159</v>
      </c>
    </row>
    <row r="1848" spans="1:7" x14ac:dyDescent="0.25">
      <c r="A1848" s="5">
        <v>301497</v>
      </c>
      <c r="B1848" s="6" t="s">
        <v>343</v>
      </c>
      <c r="C1848" s="8" t="s">
        <v>1961</v>
      </c>
      <c r="D1848" s="8" t="s">
        <v>18</v>
      </c>
      <c r="E1848" s="8" t="s">
        <v>58</v>
      </c>
      <c r="F1848" s="9" t="s">
        <v>107</v>
      </c>
      <c r="G1848" s="7" t="s">
        <v>108</v>
      </c>
    </row>
    <row r="1849" spans="1:7" x14ac:dyDescent="0.25">
      <c r="A1849" s="5">
        <v>300135</v>
      </c>
      <c r="B1849" s="6" t="s">
        <v>343</v>
      </c>
      <c r="C1849" s="8" t="s">
        <v>1962</v>
      </c>
      <c r="D1849" s="8" t="s">
        <v>7</v>
      </c>
      <c r="E1849" s="8" t="s">
        <v>88</v>
      </c>
      <c r="F1849" s="9" t="s">
        <v>123</v>
      </c>
      <c r="G1849" s="7" t="s">
        <v>124</v>
      </c>
    </row>
    <row r="1850" spans="1:7" x14ac:dyDescent="0.25">
      <c r="A1850" s="5">
        <v>300149</v>
      </c>
      <c r="B1850" s="6" t="s">
        <v>343</v>
      </c>
      <c r="C1850" s="8" t="s">
        <v>1963</v>
      </c>
      <c r="D1850" s="8" t="s">
        <v>7</v>
      </c>
      <c r="E1850" s="8" t="s">
        <v>78</v>
      </c>
      <c r="F1850" s="9" t="s">
        <v>123</v>
      </c>
      <c r="G1850" s="7" t="s">
        <v>124</v>
      </c>
    </row>
    <row r="1851" spans="1:7" x14ac:dyDescent="0.25">
      <c r="A1851" s="5">
        <v>300358</v>
      </c>
      <c r="B1851" s="6" t="s">
        <v>343</v>
      </c>
      <c r="C1851" s="8" t="s">
        <v>1964</v>
      </c>
      <c r="D1851" s="8" t="s">
        <v>8</v>
      </c>
      <c r="E1851" s="8" t="s">
        <v>8</v>
      </c>
      <c r="F1851" s="9" t="s">
        <v>142</v>
      </c>
      <c r="G1851" s="7" t="s">
        <v>143</v>
      </c>
    </row>
    <row r="1852" spans="1:7" x14ac:dyDescent="0.25">
      <c r="A1852" s="5">
        <v>300180</v>
      </c>
      <c r="B1852" s="6" t="s">
        <v>343</v>
      </c>
      <c r="C1852" s="8" t="s">
        <v>1965</v>
      </c>
      <c r="D1852" s="8" t="s">
        <v>7</v>
      </c>
      <c r="E1852" s="8" t="s">
        <v>80</v>
      </c>
      <c r="F1852" s="9" t="s">
        <v>123</v>
      </c>
      <c r="G1852" s="7" t="s">
        <v>124</v>
      </c>
    </row>
    <row r="1853" spans="1:7" x14ac:dyDescent="0.25">
      <c r="A1853" s="5">
        <v>301758</v>
      </c>
      <c r="B1853" s="6" t="s">
        <v>343</v>
      </c>
      <c r="C1853" s="8" t="s">
        <v>1966</v>
      </c>
      <c r="D1853" s="8" t="s">
        <v>22</v>
      </c>
      <c r="E1853" s="8" t="s">
        <v>246</v>
      </c>
      <c r="F1853" s="9" t="s">
        <v>184</v>
      </c>
      <c r="G1853" s="7" t="s">
        <v>185</v>
      </c>
    </row>
    <row r="1854" spans="1:7" x14ac:dyDescent="0.25">
      <c r="A1854" s="5">
        <v>301825</v>
      </c>
      <c r="B1854" s="6" t="s">
        <v>343</v>
      </c>
      <c r="C1854" s="8" t="s">
        <v>1967</v>
      </c>
      <c r="D1854" s="8" t="s">
        <v>25</v>
      </c>
      <c r="E1854" s="8" t="s">
        <v>145</v>
      </c>
      <c r="F1854" s="9" t="s">
        <v>142</v>
      </c>
      <c r="G1854" s="7" t="s">
        <v>143</v>
      </c>
    </row>
    <row r="1855" spans="1:7" x14ac:dyDescent="0.25">
      <c r="A1855" s="5">
        <v>300945</v>
      </c>
      <c r="B1855" s="6" t="s">
        <v>343</v>
      </c>
      <c r="C1855" s="8" t="s">
        <v>1968</v>
      </c>
      <c r="D1855" s="8" t="s">
        <v>137</v>
      </c>
      <c r="E1855" s="8" t="s">
        <v>243</v>
      </c>
      <c r="F1855" s="9" t="s">
        <v>139</v>
      </c>
      <c r="G1855" s="7" t="s">
        <v>140</v>
      </c>
    </row>
    <row r="1856" spans="1:7" x14ac:dyDescent="0.25">
      <c r="A1856" s="5">
        <v>301226</v>
      </c>
      <c r="B1856" s="6" t="s">
        <v>343</v>
      </c>
      <c r="C1856" s="8" t="s">
        <v>1969</v>
      </c>
      <c r="D1856" s="8" t="s">
        <v>15</v>
      </c>
      <c r="E1856" s="8" t="s">
        <v>42</v>
      </c>
      <c r="F1856" s="9" t="s">
        <v>158</v>
      </c>
      <c r="G1856" s="7" t="s">
        <v>159</v>
      </c>
    </row>
    <row r="1857" spans="1:7" x14ac:dyDescent="0.25">
      <c r="A1857" s="5">
        <v>301734</v>
      </c>
      <c r="B1857" s="6" t="s">
        <v>343</v>
      </c>
      <c r="C1857" s="8" t="s">
        <v>1970</v>
      </c>
      <c r="D1857" s="8" t="s">
        <v>22</v>
      </c>
      <c r="E1857" s="8" t="s">
        <v>66</v>
      </c>
      <c r="F1857" s="9" t="s">
        <v>184</v>
      </c>
      <c r="G1857" s="7" t="s">
        <v>185</v>
      </c>
    </row>
    <row r="1858" spans="1:7" x14ac:dyDescent="0.25">
      <c r="A1858" s="5">
        <v>301639</v>
      </c>
      <c r="B1858" s="6" t="s">
        <v>343</v>
      </c>
      <c r="C1858" s="8" t="s">
        <v>1971</v>
      </c>
      <c r="D1858" s="8" t="s">
        <v>21</v>
      </c>
      <c r="E1858" s="8" t="s">
        <v>63</v>
      </c>
      <c r="F1858" s="9" t="s">
        <v>149</v>
      </c>
      <c r="G1858" s="7" t="s">
        <v>150</v>
      </c>
    </row>
    <row r="1859" spans="1:7" x14ac:dyDescent="0.25">
      <c r="A1859" s="5">
        <v>301326</v>
      </c>
      <c r="B1859" s="6" t="s">
        <v>343</v>
      </c>
      <c r="C1859" s="8" t="s">
        <v>1972</v>
      </c>
      <c r="D1859" s="8" t="s">
        <v>5</v>
      </c>
      <c r="E1859" s="8" t="s">
        <v>457</v>
      </c>
      <c r="F1859" s="9" t="s">
        <v>297</v>
      </c>
      <c r="G1859" s="7" t="s">
        <v>298</v>
      </c>
    </row>
    <row r="1860" spans="1:7" x14ac:dyDescent="0.25">
      <c r="A1860" s="5">
        <v>300707</v>
      </c>
      <c r="B1860" s="6" t="s">
        <v>343</v>
      </c>
      <c r="C1860" s="8" t="s">
        <v>1973</v>
      </c>
      <c r="D1860" s="8" t="s">
        <v>11</v>
      </c>
      <c r="E1860" s="8" t="s">
        <v>416</v>
      </c>
      <c r="F1860" s="9" t="s">
        <v>2202</v>
      </c>
      <c r="G1860" s="10" t="s">
        <v>159</v>
      </c>
    </row>
    <row r="1861" spans="1:7" x14ac:dyDescent="0.25">
      <c r="A1861" s="5">
        <v>301872</v>
      </c>
      <c r="B1861" s="6" t="s">
        <v>343</v>
      </c>
      <c r="C1861" s="8" t="s">
        <v>1974</v>
      </c>
      <c r="D1861" s="8" t="s">
        <v>137</v>
      </c>
      <c r="E1861" s="8" t="s">
        <v>689</v>
      </c>
      <c r="F1861" s="9" t="s">
        <v>139</v>
      </c>
      <c r="G1861" s="7" t="s">
        <v>140</v>
      </c>
    </row>
    <row r="1862" spans="1:7" x14ac:dyDescent="0.25">
      <c r="A1862" s="5">
        <v>301902</v>
      </c>
      <c r="B1862" s="6" t="s">
        <v>343</v>
      </c>
      <c r="C1862" s="8" t="s">
        <v>1975</v>
      </c>
      <c r="D1862" s="8" t="s">
        <v>11</v>
      </c>
      <c r="E1862" s="8" t="s">
        <v>715</v>
      </c>
      <c r="F1862" s="9" t="s">
        <v>2202</v>
      </c>
      <c r="G1862" s="10" t="s">
        <v>159</v>
      </c>
    </row>
    <row r="1863" spans="1:7" x14ac:dyDescent="0.25">
      <c r="A1863" s="5">
        <v>301338</v>
      </c>
      <c r="B1863" s="6" t="s">
        <v>343</v>
      </c>
      <c r="C1863" s="8" t="s">
        <v>1976</v>
      </c>
      <c r="D1863" s="8" t="s">
        <v>5</v>
      </c>
      <c r="E1863" s="8" t="s">
        <v>464</v>
      </c>
      <c r="F1863" s="9" t="s">
        <v>297</v>
      </c>
      <c r="G1863" s="7" t="s">
        <v>298</v>
      </c>
    </row>
    <row r="1864" spans="1:7" x14ac:dyDescent="0.25">
      <c r="A1864" s="5">
        <v>301885</v>
      </c>
      <c r="B1864" s="6" t="s">
        <v>343</v>
      </c>
      <c r="C1864" s="8" t="s">
        <v>1977</v>
      </c>
      <c r="D1864" s="8" t="s">
        <v>137</v>
      </c>
      <c r="E1864" s="8" t="s">
        <v>37</v>
      </c>
      <c r="F1864" s="9" t="s">
        <v>139</v>
      </c>
      <c r="G1864" s="7" t="s">
        <v>140</v>
      </c>
    </row>
    <row r="1865" spans="1:7" x14ac:dyDescent="0.25">
      <c r="A1865" s="5">
        <v>300078</v>
      </c>
      <c r="B1865" s="6" t="s">
        <v>343</v>
      </c>
      <c r="C1865" s="8" t="s">
        <v>1978</v>
      </c>
      <c r="D1865" s="8" t="s">
        <v>6</v>
      </c>
      <c r="E1865" s="8" t="s">
        <v>263</v>
      </c>
      <c r="F1865" s="9" t="s">
        <v>139</v>
      </c>
      <c r="G1865" s="7" t="s">
        <v>140</v>
      </c>
    </row>
    <row r="1866" spans="1:7" x14ac:dyDescent="0.25">
      <c r="A1866" s="5">
        <v>301436</v>
      </c>
      <c r="B1866" s="6" t="s">
        <v>343</v>
      </c>
      <c r="C1866" s="8" t="s">
        <v>1979</v>
      </c>
      <c r="D1866" s="8" t="s">
        <v>16</v>
      </c>
      <c r="E1866" s="8" t="s">
        <v>434</v>
      </c>
      <c r="F1866" s="9" t="s">
        <v>134</v>
      </c>
      <c r="G1866" s="7" t="s">
        <v>135</v>
      </c>
    </row>
    <row r="1867" spans="1:7" x14ac:dyDescent="0.25">
      <c r="A1867" s="5">
        <v>300251</v>
      </c>
      <c r="B1867" s="6" t="s">
        <v>343</v>
      </c>
      <c r="C1867" s="8" t="s">
        <v>1980</v>
      </c>
      <c r="D1867" s="8" t="s">
        <v>128</v>
      </c>
      <c r="E1867" s="8" t="s">
        <v>30</v>
      </c>
      <c r="F1867" s="9" t="s">
        <v>103</v>
      </c>
      <c r="G1867" s="7" t="s">
        <v>104</v>
      </c>
    </row>
    <row r="1868" spans="1:7" x14ac:dyDescent="0.25">
      <c r="A1868" s="5">
        <v>300809</v>
      </c>
      <c r="B1868" s="6" t="s">
        <v>343</v>
      </c>
      <c r="C1868" s="8" t="s">
        <v>1981</v>
      </c>
      <c r="D1868" s="8" t="s">
        <v>12</v>
      </c>
      <c r="E1868" s="8" t="s">
        <v>131</v>
      </c>
      <c r="F1868" s="9" t="s">
        <v>120</v>
      </c>
      <c r="G1868" s="7" t="s">
        <v>121</v>
      </c>
    </row>
    <row r="1869" spans="1:7" x14ac:dyDescent="0.25">
      <c r="A1869" s="5">
        <v>300692</v>
      </c>
      <c r="B1869" s="6" t="s">
        <v>343</v>
      </c>
      <c r="C1869" s="8" t="s">
        <v>1982</v>
      </c>
      <c r="D1869" s="8" t="s">
        <v>11</v>
      </c>
      <c r="E1869" s="8" t="s">
        <v>363</v>
      </c>
      <c r="F1869" s="9" t="s">
        <v>2202</v>
      </c>
      <c r="G1869" s="10" t="s">
        <v>159</v>
      </c>
    </row>
    <row r="1870" spans="1:7" x14ac:dyDescent="0.25">
      <c r="A1870" s="5">
        <v>300097</v>
      </c>
      <c r="B1870" s="6" t="s">
        <v>343</v>
      </c>
      <c r="C1870" s="8" t="s">
        <v>1983</v>
      </c>
      <c r="D1870" s="8" t="s">
        <v>7</v>
      </c>
      <c r="E1870" s="8" t="s">
        <v>84</v>
      </c>
      <c r="F1870" s="9" t="s">
        <v>123</v>
      </c>
      <c r="G1870" s="7" t="s">
        <v>124</v>
      </c>
    </row>
    <row r="1871" spans="1:7" x14ac:dyDescent="0.25">
      <c r="A1871" s="5">
        <v>300895</v>
      </c>
      <c r="B1871" s="6" t="s">
        <v>343</v>
      </c>
      <c r="C1871" s="8" t="s">
        <v>1984</v>
      </c>
      <c r="D1871" s="8" t="s">
        <v>137</v>
      </c>
      <c r="E1871" s="8" t="s">
        <v>138</v>
      </c>
      <c r="F1871" s="9" t="s">
        <v>139</v>
      </c>
      <c r="G1871" s="7" t="s">
        <v>140</v>
      </c>
    </row>
    <row r="1872" spans="1:7" x14ac:dyDescent="0.25">
      <c r="A1872" s="5">
        <v>300260</v>
      </c>
      <c r="B1872" s="6" t="s">
        <v>343</v>
      </c>
      <c r="C1872" s="8" t="s">
        <v>1985</v>
      </c>
      <c r="D1872" s="8" t="s">
        <v>128</v>
      </c>
      <c r="E1872" s="8" t="s">
        <v>31</v>
      </c>
      <c r="F1872" s="9" t="s">
        <v>103</v>
      </c>
      <c r="G1872" s="7" t="s">
        <v>104</v>
      </c>
    </row>
    <row r="1873" spans="1:7" x14ac:dyDescent="0.25">
      <c r="A1873" s="5">
        <v>300817</v>
      </c>
      <c r="B1873" s="6" t="s">
        <v>343</v>
      </c>
      <c r="C1873" s="8" t="s">
        <v>1986</v>
      </c>
      <c r="D1873" s="8" t="s">
        <v>12</v>
      </c>
      <c r="E1873" s="8" t="s">
        <v>119</v>
      </c>
      <c r="F1873" s="9" t="s">
        <v>120</v>
      </c>
      <c r="G1873" s="7" t="s">
        <v>121</v>
      </c>
    </row>
    <row r="1874" spans="1:7" x14ac:dyDescent="0.25">
      <c r="A1874" s="5">
        <v>300699</v>
      </c>
      <c r="B1874" s="6" t="s">
        <v>343</v>
      </c>
      <c r="C1874" s="8" t="s">
        <v>1987</v>
      </c>
      <c r="D1874" s="8" t="s">
        <v>11</v>
      </c>
      <c r="E1874" s="8" t="s">
        <v>416</v>
      </c>
      <c r="F1874" s="9" t="s">
        <v>2202</v>
      </c>
      <c r="G1874" s="10" t="s">
        <v>159</v>
      </c>
    </row>
    <row r="1875" spans="1:7" x14ac:dyDescent="0.25">
      <c r="A1875" s="5">
        <v>300279</v>
      </c>
      <c r="B1875" s="6" t="s">
        <v>343</v>
      </c>
      <c r="C1875" s="8" t="s">
        <v>1988</v>
      </c>
      <c r="D1875" s="8" t="s">
        <v>128</v>
      </c>
      <c r="E1875" s="8" t="s">
        <v>834</v>
      </c>
      <c r="F1875" s="9" t="s">
        <v>103</v>
      </c>
      <c r="G1875" s="7" t="s">
        <v>104</v>
      </c>
    </row>
    <row r="1876" spans="1:7" x14ac:dyDescent="0.25">
      <c r="A1876" s="5">
        <v>300102</v>
      </c>
      <c r="B1876" s="6" t="s">
        <v>343</v>
      </c>
      <c r="C1876" s="8" t="s">
        <v>1989</v>
      </c>
      <c r="D1876" s="8" t="s">
        <v>7</v>
      </c>
      <c r="E1876" s="8" t="s">
        <v>371</v>
      </c>
      <c r="F1876" s="9" t="s">
        <v>123</v>
      </c>
      <c r="G1876" s="7" t="s">
        <v>124</v>
      </c>
    </row>
    <row r="1877" spans="1:7" x14ac:dyDescent="0.25">
      <c r="A1877" s="5">
        <v>300331</v>
      </c>
      <c r="B1877" s="6" t="s">
        <v>343</v>
      </c>
      <c r="C1877" s="8" t="s">
        <v>1990</v>
      </c>
      <c r="D1877" s="8" t="s">
        <v>8</v>
      </c>
      <c r="E1877" s="8" t="s">
        <v>8</v>
      </c>
      <c r="F1877" s="9" t="s">
        <v>142</v>
      </c>
      <c r="G1877" s="7" t="s">
        <v>143</v>
      </c>
    </row>
    <row r="1878" spans="1:7" x14ac:dyDescent="0.25">
      <c r="A1878" s="5">
        <v>301140</v>
      </c>
      <c r="B1878" s="6" t="s">
        <v>343</v>
      </c>
      <c r="C1878" s="8" t="s">
        <v>1991</v>
      </c>
      <c r="D1878" s="8" t="s">
        <v>14</v>
      </c>
      <c r="E1878" s="8" t="s">
        <v>582</v>
      </c>
      <c r="F1878" s="9" t="s">
        <v>103</v>
      </c>
      <c r="G1878" s="7" t="s">
        <v>104</v>
      </c>
    </row>
    <row r="1879" spans="1:7" x14ac:dyDescent="0.25">
      <c r="A1879" s="5">
        <v>300108</v>
      </c>
      <c r="B1879" s="6" t="s">
        <v>343</v>
      </c>
      <c r="C1879" s="8" t="s">
        <v>1992</v>
      </c>
      <c r="D1879" s="8" t="s">
        <v>7</v>
      </c>
      <c r="E1879" s="8" t="s">
        <v>358</v>
      </c>
      <c r="F1879" s="9" t="s">
        <v>123</v>
      </c>
      <c r="G1879" s="7" t="s">
        <v>124</v>
      </c>
    </row>
    <row r="1880" spans="1:7" x14ac:dyDescent="0.25">
      <c r="A1880" s="5">
        <v>301822</v>
      </c>
      <c r="B1880" s="6" t="s">
        <v>343</v>
      </c>
      <c r="C1880" s="8" t="s">
        <v>1993</v>
      </c>
      <c r="D1880" s="8" t="s">
        <v>25</v>
      </c>
      <c r="E1880" s="8" t="s">
        <v>145</v>
      </c>
      <c r="F1880" s="9" t="s">
        <v>142</v>
      </c>
      <c r="G1880" s="7" t="s">
        <v>143</v>
      </c>
    </row>
    <row r="1881" spans="1:7" x14ac:dyDescent="0.25">
      <c r="A1881" s="5">
        <v>301538</v>
      </c>
      <c r="B1881" s="6" t="s">
        <v>343</v>
      </c>
      <c r="C1881" s="8" t="s">
        <v>1994</v>
      </c>
      <c r="D1881" s="8" t="s">
        <v>20</v>
      </c>
      <c r="E1881" s="8" t="s">
        <v>60</v>
      </c>
      <c r="F1881" s="9" t="s">
        <v>120</v>
      </c>
      <c r="G1881" s="7" t="s">
        <v>121</v>
      </c>
    </row>
    <row r="1882" spans="1:7" x14ac:dyDescent="0.25">
      <c r="A1882" s="5">
        <v>300286</v>
      </c>
      <c r="B1882" s="6" t="s">
        <v>343</v>
      </c>
      <c r="C1882" s="8" t="s">
        <v>1995</v>
      </c>
      <c r="D1882" s="8" t="s">
        <v>128</v>
      </c>
      <c r="E1882" s="8" t="s">
        <v>89</v>
      </c>
      <c r="F1882" s="9" t="s">
        <v>103</v>
      </c>
      <c r="G1882" s="7" t="s">
        <v>104</v>
      </c>
    </row>
    <row r="1883" spans="1:7" x14ac:dyDescent="0.25">
      <c r="A1883" s="5">
        <v>301608</v>
      </c>
      <c r="B1883" s="6" t="s">
        <v>343</v>
      </c>
      <c r="C1883" s="8" t="s">
        <v>1996</v>
      </c>
      <c r="D1883" s="8" t="s">
        <v>21</v>
      </c>
      <c r="E1883" s="8" t="s">
        <v>148</v>
      </c>
      <c r="F1883" s="9" t="s">
        <v>149</v>
      </c>
      <c r="G1883" s="7" t="s">
        <v>150</v>
      </c>
    </row>
    <row r="1884" spans="1:7" x14ac:dyDescent="0.25">
      <c r="A1884" s="5">
        <v>300022</v>
      </c>
      <c r="B1884" s="6" t="s">
        <v>343</v>
      </c>
      <c r="C1884" s="8" t="s">
        <v>1997</v>
      </c>
      <c r="D1884" s="8" t="s">
        <v>6</v>
      </c>
      <c r="E1884" s="8" t="s">
        <v>27</v>
      </c>
      <c r="F1884" s="9" t="s">
        <v>139</v>
      </c>
      <c r="G1884" s="7" t="s">
        <v>140</v>
      </c>
    </row>
    <row r="1885" spans="1:7" x14ac:dyDescent="0.25">
      <c r="A1885" s="5">
        <v>301294</v>
      </c>
      <c r="B1885" s="6" t="s">
        <v>343</v>
      </c>
      <c r="C1885" s="8" t="s">
        <v>1998</v>
      </c>
      <c r="D1885" s="8" t="s">
        <v>5</v>
      </c>
      <c r="E1885" s="8" t="s">
        <v>43</v>
      </c>
      <c r="F1885" s="9" t="s">
        <v>297</v>
      </c>
      <c r="G1885" s="7" t="s">
        <v>298</v>
      </c>
    </row>
    <row r="1886" spans="1:7" x14ac:dyDescent="0.25">
      <c r="A1886" s="5">
        <v>301707</v>
      </c>
      <c r="B1886" s="6" t="s">
        <v>343</v>
      </c>
      <c r="C1886" s="8" t="s">
        <v>1999</v>
      </c>
      <c r="D1886" s="8" t="s">
        <v>22</v>
      </c>
      <c r="E1886" s="8" t="s">
        <v>393</v>
      </c>
      <c r="F1886" s="9" t="s">
        <v>184</v>
      </c>
      <c r="G1886" s="7" t="s">
        <v>185</v>
      </c>
    </row>
    <row r="1887" spans="1:7" x14ac:dyDescent="0.25">
      <c r="A1887" s="5">
        <v>301148</v>
      </c>
      <c r="B1887" s="6" t="s">
        <v>343</v>
      </c>
      <c r="C1887" s="8" t="s">
        <v>2000</v>
      </c>
      <c r="D1887" s="8" t="s">
        <v>14</v>
      </c>
      <c r="E1887" s="8" t="s">
        <v>486</v>
      </c>
      <c r="F1887" s="9" t="s">
        <v>103</v>
      </c>
      <c r="G1887" s="7" t="s">
        <v>104</v>
      </c>
    </row>
    <row r="1888" spans="1:7" x14ac:dyDescent="0.25">
      <c r="A1888" s="5">
        <v>300110</v>
      </c>
      <c r="B1888" s="6" t="s">
        <v>343</v>
      </c>
      <c r="C1888" s="8" t="s">
        <v>2001</v>
      </c>
      <c r="D1888" s="8" t="s">
        <v>7</v>
      </c>
      <c r="E1888" s="8" t="s">
        <v>98</v>
      </c>
      <c r="F1888" s="9" t="s">
        <v>123</v>
      </c>
      <c r="G1888" s="7" t="s">
        <v>124</v>
      </c>
    </row>
    <row r="1889" spans="1:7" x14ac:dyDescent="0.25">
      <c r="A1889" s="5">
        <v>300028</v>
      </c>
      <c r="B1889" s="6" t="s">
        <v>343</v>
      </c>
      <c r="C1889" s="8" t="s">
        <v>2002</v>
      </c>
      <c r="D1889" s="8" t="s">
        <v>6</v>
      </c>
      <c r="E1889" s="8" t="s">
        <v>152</v>
      </c>
      <c r="F1889" s="9" t="s">
        <v>139</v>
      </c>
      <c r="G1889" s="7" t="s">
        <v>140</v>
      </c>
    </row>
    <row r="1890" spans="1:7" x14ac:dyDescent="0.25">
      <c r="A1890" s="5">
        <v>300562</v>
      </c>
      <c r="B1890" s="6" t="s">
        <v>343</v>
      </c>
      <c r="C1890" s="8" t="s">
        <v>2003</v>
      </c>
      <c r="D1890" s="8" t="s">
        <v>10</v>
      </c>
      <c r="E1890" s="8" t="s">
        <v>70</v>
      </c>
      <c r="F1890" s="9" t="s">
        <v>115</v>
      </c>
      <c r="G1890" s="7" t="s">
        <v>116</v>
      </c>
    </row>
    <row r="1891" spans="1:7" x14ac:dyDescent="0.25">
      <c r="A1891" s="5">
        <v>300549</v>
      </c>
      <c r="B1891" s="6" t="s">
        <v>343</v>
      </c>
      <c r="C1891" s="8" t="s">
        <v>2004</v>
      </c>
      <c r="D1891" s="8" t="s">
        <v>10</v>
      </c>
      <c r="E1891" s="8" t="s">
        <v>10</v>
      </c>
      <c r="F1891" s="9" t="s">
        <v>115</v>
      </c>
      <c r="G1891" s="7" t="s">
        <v>116</v>
      </c>
    </row>
    <row r="1892" spans="1:7" x14ac:dyDescent="0.25">
      <c r="A1892" s="5">
        <v>301299</v>
      </c>
      <c r="B1892" s="6" t="s">
        <v>343</v>
      </c>
      <c r="C1892" s="8" t="s">
        <v>2005</v>
      </c>
      <c r="D1892" s="8" t="s">
        <v>5</v>
      </c>
      <c r="E1892" s="8" t="s">
        <v>768</v>
      </c>
      <c r="F1892" s="9" t="s">
        <v>297</v>
      </c>
      <c r="G1892" s="7" t="s">
        <v>298</v>
      </c>
    </row>
    <row r="1893" spans="1:7" x14ac:dyDescent="0.25">
      <c r="A1893" s="5">
        <v>300708</v>
      </c>
      <c r="B1893" s="6" t="s">
        <v>343</v>
      </c>
      <c r="C1893" s="8" t="s">
        <v>2006</v>
      </c>
      <c r="D1893" s="8" t="s">
        <v>11</v>
      </c>
      <c r="E1893" s="8" t="s">
        <v>788</v>
      </c>
      <c r="F1893" s="9" t="s">
        <v>2202</v>
      </c>
      <c r="G1893" s="10" t="s">
        <v>159</v>
      </c>
    </row>
    <row r="1894" spans="1:7" x14ac:dyDescent="0.25">
      <c r="A1894" s="5">
        <v>300360</v>
      </c>
      <c r="B1894" s="6" t="s">
        <v>343</v>
      </c>
      <c r="C1894" s="8" t="s">
        <v>2007</v>
      </c>
      <c r="D1894" s="8" t="s">
        <v>8</v>
      </c>
      <c r="E1894" s="8" t="s">
        <v>155</v>
      </c>
      <c r="F1894" s="9" t="s">
        <v>142</v>
      </c>
      <c r="G1894" s="7" t="s">
        <v>143</v>
      </c>
    </row>
    <row r="1895" spans="1:7" x14ac:dyDescent="0.25">
      <c r="A1895" s="5">
        <v>300716</v>
      </c>
      <c r="B1895" s="6" t="s">
        <v>343</v>
      </c>
      <c r="C1895" s="8" t="s">
        <v>2008</v>
      </c>
      <c r="D1895" s="8" t="s">
        <v>11</v>
      </c>
      <c r="E1895" s="8" t="s">
        <v>648</v>
      </c>
      <c r="F1895" s="9" t="s">
        <v>2202</v>
      </c>
      <c r="G1895" s="10" t="s">
        <v>159</v>
      </c>
    </row>
    <row r="1896" spans="1:7" x14ac:dyDescent="0.25">
      <c r="A1896" s="5">
        <v>300724</v>
      </c>
      <c r="B1896" s="6" t="s">
        <v>343</v>
      </c>
      <c r="C1896" s="8" t="s">
        <v>2009</v>
      </c>
      <c r="D1896" s="8" t="s">
        <v>11</v>
      </c>
      <c r="E1896" s="8" t="s">
        <v>73</v>
      </c>
      <c r="F1896" s="9" t="s">
        <v>2202</v>
      </c>
      <c r="G1896" s="10" t="s">
        <v>159</v>
      </c>
    </row>
    <row r="1897" spans="1:7" x14ac:dyDescent="0.25">
      <c r="A1897" s="5">
        <v>301787</v>
      </c>
      <c r="B1897" s="6" t="s">
        <v>343</v>
      </c>
      <c r="C1897" s="8" t="s">
        <v>2010</v>
      </c>
      <c r="D1897" s="8" t="s">
        <v>23</v>
      </c>
      <c r="E1897" s="8" t="s">
        <v>524</v>
      </c>
      <c r="F1897" s="9" t="s">
        <v>184</v>
      </c>
      <c r="G1897" s="7" t="s">
        <v>185</v>
      </c>
    </row>
    <row r="1898" spans="1:7" x14ac:dyDescent="0.25">
      <c r="A1898" s="5">
        <v>300454</v>
      </c>
      <c r="B1898" s="6" t="s">
        <v>343</v>
      </c>
      <c r="C1898" s="8" t="s">
        <v>2011</v>
      </c>
      <c r="D1898" s="8" t="s">
        <v>9</v>
      </c>
      <c r="E1898" s="8" t="s">
        <v>157</v>
      </c>
      <c r="F1898" s="9" t="s">
        <v>134</v>
      </c>
      <c r="G1898" s="10" t="s">
        <v>135</v>
      </c>
    </row>
    <row r="1899" spans="1:7" x14ac:dyDescent="0.25">
      <c r="A1899" s="5">
        <v>301304</v>
      </c>
      <c r="B1899" s="6" t="s">
        <v>343</v>
      </c>
      <c r="C1899" s="8" t="s">
        <v>2012</v>
      </c>
      <c r="D1899" s="8" t="s">
        <v>5</v>
      </c>
      <c r="E1899" s="8" t="s">
        <v>449</v>
      </c>
      <c r="F1899" s="9" t="s">
        <v>297</v>
      </c>
      <c r="G1899" s="7" t="s">
        <v>298</v>
      </c>
    </row>
    <row r="1900" spans="1:7" x14ac:dyDescent="0.25">
      <c r="A1900" s="5">
        <v>301311</v>
      </c>
      <c r="B1900" s="6" t="s">
        <v>343</v>
      </c>
      <c r="C1900" s="8" t="s">
        <v>2013</v>
      </c>
      <c r="D1900" s="8" t="s">
        <v>5</v>
      </c>
      <c r="E1900" s="8" t="s">
        <v>457</v>
      </c>
      <c r="F1900" s="9" t="s">
        <v>297</v>
      </c>
      <c r="G1900" s="7" t="s">
        <v>298</v>
      </c>
    </row>
    <row r="1901" spans="1:7" x14ac:dyDescent="0.25">
      <c r="A1901" s="5">
        <v>301623</v>
      </c>
      <c r="B1901" s="6" t="s">
        <v>343</v>
      </c>
      <c r="C1901" s="8" t="s">
        <v>2014</v>
      </c>
      <c r="D1901" s="8" t="s">
        <v>21</v>
      </c>
      <c r="E1901" s="8" t="s">
        <v>382</v>
      </c>
      <c r="F1901" s="9" t="s">
        <v>149</v>
      </c>
      <c r="G1901" s="7" t="s">
        <v>150</v>
      </c>
    </row>
    <row r="1902" spans="1:7" x14ac:dyDescent="0.25">
      <c r="A1902" s="5">
        <v>300368</v>
      </c>
      <c r="B1902" s="6" t="s">
        <v>343</v>
      </c>
      <c r="C1902" s="8" t="s">
        <v>2015</v>
      </c>
      <c r="D1902" s="8" t="s">
        <v>8</v>
      </c>
      <c r="E1902" s="8" t="s">
        <v>93</v>
      </c>
      <c r="F1902" s="9" t="s">
        <v>142</v>
      </c>
      <c r="G1902" s="7" t="s">
        <v>143</v>
      </c>
    </row>
    <row r="1903" spans="1:7" x14ac:dyDescent="0.25">
      <c r="A1903" s="5">
        <v>300125</v>
      </c>
      <c r="B1903" s="6" t="s">
        <v>343</v>
      </c>
      <c r="C1903" s="8" t="s">
        <v>2016</v>
      </c>
      <c r="D1903" s="8" t="s">
        <v>7</v>
      </c>
      <c r="E1903" s="8" t="s">
        <v>88</v>
      </c>
      <c r="F1903" s="9" t="s">
        <v>123</v>
      </c>
      <c r="G1903" s="7" t="s">
        <v>124</v>
      </c>
    </row>
    <row r="1904" spans="1:7" x14ac:dyDescent="0.25">
      <c r="A1904" s="5">
        <v>300136</v>
      </c>
      <c r="B1904" s="6" t="s">
        <v>343</v>
      </c>
      <c r="C1904" s="8" t="s">
        <v>2017</v>
      </c>
      <c r="D1904" s="8" t="s">
        <v>7</v>
      </c>
      <c r="E1904" s="8" t="s">
        <v>1636</v>
      </c>
      <c r="F1904" s="9" t="s">
        <v>123</v>
      </c>
      <c r="G1904" s="7" t="s">
        <v>124</v>
      </c>
    </row>
    <row r="1905" spans="1:7" x14ac:dyDescent="0.25">
      <c r="A1905" s="5">
        <v>301205</v>
      </c>
      <c r="B1905" s="6" t="s">
        <v>343</v>
      </c>
      <c r="C1905" s="8" t="s">
        <v>2018</v>
      </c>
      <c r="D1905" s="8" t="s">
        <v>14</v>
      </c>
      <c r="E1905" s="8" t="s">
        <v>1140</v>
      </c>
      <c r="F1905" s="9" t="s">
        <v>103</v>
      </c>
      <c r="G1905" s="7" t="s">
        <v>104</v>
      </c>
    </row>
    <row r="1906" spans="1:7" x14ac:dyDescent="0.25">
      <c r="A1906" s="5">
        <v>300139</v>
      </c>
      <c r="B1906" s="6" t="s">
        <v>343</v>
      </c>
      <c r="C1906" s="8" t="s">
        <v>2019</v>
      </c>
      <c r="D1906" s="8" t="s">
        <v>7</v>
      </c>
      <c r="E1906" s="8" t="s">
        <v>75</v>
      </c>
      <c r="F1906" s="9" t="s">
        <v>123</v>
      </c>
      <c r="G1906" s="7" t="s">
        <v>124</v>
      </c>
    </row>
    <row r="1907" spans="1:7" x14ac:dyDescent="0.25">
      <c r="A1907" s="5">
        <v>300381</v>
      </c>
      <c r="B1907" s="6" t="s">
        <v>343</v>
      </c>
      <c r="C1907" s="8" t="s">
        <v>2020</v>
      </c>
      <c r="D1907" s="8" t="s">
        <v>8</v>
      </c>
      <c r="E1907" s="8" t="s">
        <v>90</v>
      </c>
      <c r="F1907" s="9" t="s">
        <v>142</v>
      </c>
      <c r="G1907" s="7" t="s">
        <v>143</v>
      </c>
    </row>
    <row r="1908" spans="1:7" x14ac:dyDescent="0.25">
      <c r="A1908" s="5">
        <v>300829</v>
      </c>
      <c r="B1908" s="6" t="s">
        <v>343</v>
      </c>
      <c r="C1908" s="8" t="s">
        <v>2021</v>
      </c>
      <c r="D1908" s="8" t="s">
        <v>12</v>
      </c>
      <c r="E1908" s="8" t="s">
        <v>165</v>
      </c>
      <c r="F1908" s="9" t="s">
        <v>120</v>
      </c>
      <c r="G1908" s="7" t="s">
        <v>121</v>
      </c>
    </row>
    <row r="1909" spans="1:7" x14ac:dyDescent="0.25">
      <c r="A1909" s="5">
        <v>300395</v>
      </c>
      <c r="B1909" s="6" t="s">
        <v>343</v>
      </c>
      <c r="C1909" s="8" t="s">
        <v>2022</v>
      </c>
      <c r="D1909" s="8" t="s">
        <v>8</v>
      </c>
      <c r="E1909" s="8" t="s">
        <v>91</v>
      </c>
      <c r="F1909" s="9" t="s">
        <v>142</v>
      </c>
      <c r="G1909" s="7" t="s">
        <v>143</v>
      </c>
    </row>
    <row r="1910" spans="1:7" x14ac:dyDescent="0.25">
      <c r="A1910" s="5">
        <v>300566</v>
      </c>
      <c r="B1910" s="6" t="s">
        <v>343</v>
      </c>
      <c r="C1910" s="8" t="s">
        <v>2023</v>
      </c>
      <c r="D1910" s="8" t="s">
        <v>10</v>
      </c>
      <c r="E1910" s="8" t="s">
        <v>126</v>
      </c>
      <c r="F1910" s="9" t="s">
        <v>115</v>
      </c>
      <c r="G1910" s="7" t="s">
        <v>116</v>
      </c>
    </row>
    <row r="1911" spans="1:7" x14ac:dyDescent="0.25">
      <c r="A1911" s="5">
        <v>300001</v>
      </c>
      <c r="B1911" s="6" t="s">
        <v>343</v>
      </c>
      <c r="C1911" s="8" t="s">
        <v>2024</v>
      </c>
      <c r="D1911" s="8" t="s">
        <v>6</v>
      </c>
      <c r="E1911" s="8" t="s">
        <v>26</v>
      </c>
      <c r="F1911" s="9" t="s">
        <v>139</v>
      </c>
      <c r="G1911" s="7" t="s">
        <v>140</v>
      </c>
    </row>
    <row r="1912" spans="1:7" x14ac:dyDescent="0.25">
      <c r="A1912" s="5">
        <v>301046</v>
      </c>
      <c r="B1912" s="6" t="s">
        <v>343</v>
      </c>
      <c r="C1912" s="8" t="s">
        <v>2025</v>
      </c>
      <c r="D1912" s="8" t="s">
        <v>106</v>
      </c>
      <c r="E1912" s="8" t="s">
        <v>39</v>
      </c>
      <c r="F1912" s="9" t="s">
        <v>107</v>
      </c>
      <c r="G1912" s="7" t="s">
        <v>108</v>
      </c>
    </row>
    <row r="1913" spans="1:7" x14ac:dyDescent="0.25">
      <c r="A1913" s="5">
        <v>301154</v>
      </c>
      <c r="B1913" s="6" t="s">
        <v>343</v>
      </c>
      <c r="C1913" s="8" t="s">
        <v>2026</v>
      </c>
      <c r="D1913" s="8" t="s">
        <v>14</v>
      </c>
      <c r="E1913" s="8" t="s">
        <v>1312</v>
      </c>
      <c r="F1913" s="9" t="s">
        <v>103</v>
      </c>
      <c r="G1913" s="7" t="s">
        <v>104</v>
      </c>
    </row>
    <row r="1914" spans="1:7" x14ac:dyDescent="0.25">
      <c r="A1914" s="5">
        <v>301212</v>
      </c>
      <c r="B1914" s="6" t="s">
        <v>343</v>
      </c>
      <c r="C1914" s="8" t="s">
        <v>2027</v>
      </c>
      <c r="D1914" s="8" t="s">
        <v>15</v>
      </c>
      <c r="E1914" s="8" t="s">
        <v>42</v>
      </c>
      <c r="F1914" s="9" t="s">
        <v>158</v>
      </c>
      <c r="G1914" s="7" t="s">
        <v>159</v>
      </c>
    </row>
    <row r="1915" spans="1:7" x14ac:dyDescent="0.25">
      <c r="A1915" s="5">
        <v>300974</v>
      </c>
      <c r="B1915" s="6" t="s">
        <v>343</v>
      </c>
      <c r="C1915" s="8" t="s">
        <v>2028</v>
      </c>
      <c r="D1915" s="8" t="s">
        <v>13</v>
      </c>
      <c r="E1915" s="8" t="s">
        <v>86</v>
      </c>
      <c r="F1915" s="9" t="s">
        <v>149</v>
      </c>
      <c r="G1915" s="7" t="s">
        <v>150</v>
      </c>
    </row>
    <row r="1916" spans="1:7" x14ac:dyDescent="0.25">
      <c r="A1916" s="5">
        <v>300309</v>
      </c>
      <c r="B1916" s="6" t="s">
        <v>343</v>
      </c>
      <c r="C1916" s="8" t="s">
        <v>2029</v>
      </c>
      <c r="D1916" s="8" t="s">
        <v>128</v>
      </c>
      <c r="E1916" s="8" t="s">
        <v>380</v>
      </c>
      <c r="F1916" s="9" t="s">
        <v>103</v>
      </c>
      <c r="G1916" s="7" t="s">
        <v>104</v>
      </c>
    </row>
    <row r="1917" spans="1:7" x14ac:dyDescent="0.25">
      <c r="A1917" s="5">
        <v>300578</v>
      </c>
      <c r="B1917" s="6" t="s">
        <v>343</v>
      </c>
      <c r="C1917" s="8" t="s">
        <v>2030</v>
      </c>
      <c r="D1917" s="8" t="s">
        <v>10</v>
      </c>
      <c r="E1917" s="8" t="s">
        <v>34</v>
      </c>
      <c r="F1917" s="9" t="s">
        <v>115</v>
      </c>
      <c r="G1917" s="7" t="s">
        <v>116</v>
      </c>
    </row>
    <row r="1918" spans="1:7" x14ac:dyDescent="0.25">
      <c r="A1918" s="5">
        <v>301633</v>
      </c>
      <c r="B1918" s="6" t="s">
        <v>343</v>
      </c>
      <c r="C1918" s="8" t="s">
        <v>2031</v>
      </c>
      <c r="D1918" s="8" t="s">
        <v>21</v>
      </c>
      <c r="E1918" s="8" t="s">
        <v>63</v>
      </c>
      <c r="F1918" s="9" t="s">
        <v>149</v>
      </c>
      <c r="G1918" s="7" t="s">
        <v>150</v>
      </c>
    </row>
    <row r="1919" spans="1:7" x14ac:dyDescent="0.25">
      <c r="A1919" s="5">
        <v>300732</v>
      </c>
      <c r="B1919" s="6" t="s">
        <v>343</v>
      </c>
      <c r="C1919" s="8" t="s">
        <v>2032</v>
      </c>
      <c r="D1919" s="8" t="s">
        <v>11</v>
      </c>
      <c r="E1919" s="8" t="s">
        <v>293</v>
      </c>
      <c r="F1919" s="9" t="s">
        <v>2202</v>
      </c>
      <c r="G1919" s="10" t="s">
        <v>159</v>
      </c>
    </row>
    <row r="1920" spans="1:7" x14ac:dyDescent="0.25">
      <c r="A1920" s="5">
        <v>301118</v>
      </c>
      <c r="B1920" s="6" t="s">
        <v>343</v>
      </c>
      <c r="C1920" s="8" t="s">
        <v>2033</v>
      </c>
      <c r="D1920" s="8" t="s">
        <v>106</v>
      </c>
      <c r="E1920" s="8" t="s">
        <v>172</v>
      </c>
      <c r="F1920" s="9" t="s">
        <v>107</v>
      </c>
      <c r="G1920" s="7" t="s">
        <v>108</v>
      </c>
    </row>
    <row r="1921" spans="1:7" x14ac:dyDescent="0.25">
      <c r="A1921" s="5">
        <v>300842</v>
      </c>
      <c r="B1921" s="6" t="s">
        <v>343</v>
      </c>
      <c r="C1921" s="8" t="s">
        <v>2034</v>
      </c>
      <c r="D1921" s="8" t="s">
        <v>12</v>
      </c>
      <c r="E1921" s="8" t="s">
        <v>174</v>
      </c>
      <c r="F1921" s="9" t="s">
        <v>120</v>
      </c>
      <c r="G1921" s="7" t="s">
        <v>121</v>
      </c>
    </row>
    <row r="1922" spans="1:7" x14ac:dyDescent="0.25">
      <c r="A1922" s="5">
        <v>301031</v>
      </c>
      <c r="B1922" s="6" t="s">
        <v>343</v>
      </c>
      <c r="C1922" s="8" t="s">
        <v>2035</v>
      </c>
      <c r="D1922" s="8" t="s">
        <v>106</v>
      </c>
      <c r="E1922" s="8" t="s">
        <v>176</v>
      </c>
      <c r="F1922" s="9" t="s">
        <v>107</v>
      </c>
      <c r="G1922" s="7" t="s">
        <v>108</v>
      </c>
    </row>
    <row r="1923" spans="1:7" x14ac:dyDescent="0.25">
      <c r="A1923" s="5">
        <v>300415</v>
      </c>
      <c r="B1923" s="6" t="s">
        <v>343</v>
      </c>
      <c r="C1923" s="8" t="s">
        <v>2036</v>
      </c>
      <c r="D1923" s="8" t="s">
        <v>8</v>
      </c>
      <c r="E1923" s="8" t="s">
        <v>92</v>
      </c>
      <c r="F1923" s="9" t="s">
        <v>142</v>
      </c>
      <c r="G1923" s="7" t="s">
        <v>143</v>
      </c>
    </row>
    <row r="1924" spans="1:7" x14ac:dyDescent="0.25">
      <c r="A1924" s="5">
        <v>300040</v>
      </c>
      <c r="B1924" s="6" t="s">
        <v>343</v>
      </c>
      <c r="C1924" s="8" t="s">
        <v>2037</v>
      </c>
      <c r="D1924" s="8" t="s">
        <v>6</v>
      </c>
      <c r="E1924" s="8" t="s">
        <v>828</v>
      </c>
      <c r="F1924" s="9" t="s">
        <v>139</v>
      </c>
      <c r="G1924" s="7" t="s">
        <v>140</v>
      </c>
    </row>
    <row r="1925" spans="1:7" x14ac:dyDescent="0.25">
      <c r="A1925" s="5">
        <v>301810</v>
      </c>
      <c r="B1925" s="6" t="s">
        <v>343</v>
      </c>
      <c r="C1925" s="8" t="s">
        <v>2038</v>
      </c>
      <c r="D1925" s="8" t="s">
        <v>24</v>
      </c>
      <c r="E1925" s="8" t="s">
        <v>179</v>
      </c>
      <c r="F1925" s="9" t="s">
        <v>111</v>
      </c>
      <c r="G1925" s="7" t="s">
        <v>112</v>
      </c>
    </row>
    <row r="1926" spans="1:7" x14ac:dyDescent="0.25">
      <c r="A1926" s="5">
        <v>300597</v>
      </c>
      <c r="B1926" s="6" t="s">
        <v>343</v>
      </c>
      <c r="C1926" s="8" t="s">
        <v>2039</v>
      </c>
      <c r="D1926" s="8" t="s">
        <v>10</v>
      </c>
      <c r="E1926" s="8" t="s">
        <v>664</v>
      </c>
      <c r="F1926" s="9" t="s">
        <v>115</v>
      </c>
      <c r="G1926" s="7" t="s">
        <v>116</v>
      </c>
    </row>
    <row r="1927" spans="1:7" x14ac:dyDescent="0.25">
      <c r="A1927" s="5">
        <v>301816</v>
      </c>
      <c r="B1927" s="6" t="s">
        <v>343</v>
      </c>
      <c r="C1927" s="8" t="s">
        <v>2040</v>
      </c>
      <c r="D1927" s="8" t="s">
        <v>25</v>
      </c>
      <c r="E1927" s="8" t="s">
        <v>51</v>
      </c>
      <c r="F1927" s="9" t="s">
        <v>142</v>
      </c>
      <c r="G1927" s="7" t="s">
        <v>143</v>
      </c>
    </row>
    <row r="1928" spans="1:7" x14ac:dyDescent="0.25">
      <c r="A1928" s="5">
        <v>300143</v>
      </c>
      <c r="B1928" s="6" t="s">
        <v>343</v>
      </c>
      <c r="C1928" s="8" t="s">
        <v>2041</v>
      </c>
      <c r="D1928" s="8" t="s">
        <v>7</v>
      </c>
      <c r="E1928" s="8" t="s">
        <v>78</v>
      </c>
      <c r="F1928" s="9" t="s">
        <v>123</v>
      </c>
      <c r="G1928" s="7" t="s">
        <v>124</v>
      </c>
    </row>
    <row r="1929" spans="1:7" x14ac:dyDescent="0.25">
      <c r="A1929" s="5">
        <v>300303</v>
      </c>
      <c r="B1929" s="6" t="s">
        <v>343</v>
      </c>
      <c r="C1929" s="8" t="s">
        <v>2042</v>
      </c>
      <c r="D1929" s="8" t="s">
        <v>128</v>
      </c>
      <c r="E1929" s="8" t="s">
        <v>628</v>
      </c>
      <c r="F1929" s="9" t="s">
        <v>103</v>
      </c>
      <c r="G1929" s="7" t="s">
        <v>104</v>
      </c>
    </row>
    <row r="1930" spans="1:7" x14ac:dyDescent="0.25">
      <c r="A1930" s="5">
        <v>300605</v>
      </c>
      <c r="B1930" s="6" t="s">
        <v>343</v>
      </c>
      <c r="C1930" s="8" t="s">
        <v>2043</v>
      </c>
      <c r="D1930" s="8" t="s">
        <v>10</v>
      </c>
      <c r="E1930" s="8" t="s">
        <v>69</v>
      </c>
      <c r="F1930" s="9" t="s">
        <v>115</v>
      </c>
      <c r="G1930" s="7" t="s">
        <v>116</v>
      </c>
    </row>
    <row r="1931" spans="1:7" x14ac:dyDescent="0.25">
      <c r="A1931" s="5">
        <v>301514</v>
      </c>
      <c r="B1931" s="6" t="s">
        <v>343</v>
      </c>
      <c r="C1931" s="8" t="s">
        <v>2044</v>
      </c>
      <c r="D1931" s="8" t="s">
        <v>19</v>
      </c>
      <c r="E1931" s="8" t="s">
        <v>183</v>
      </c>
      <c r="F1931" s="9" t="s">
        <v>184</v>
      </c>
      <c r="G1931" s="7" t="s">
        <v>185</v>
      </c>
    </row>
    <row r="1932" spans="1:7" x14ac:dyDescent="0.25">
      <c r="A1932" s="5">
        <v>300903</v>
      </c>
      <c r="B1932" s="6" t="s">
        <v>343</v>
      </c>
      <c r="C1932" s="8" t="s">
        <v>2045</v>
      </c>
      <c r="D1932" s="8" t="s">
        <v>137</v>
      </c>
      <c r="E1932" s="8" t="s">
        <v>79</v>
      </c>
      <c r="F1932" s="9" t="s">
        <v>139</v>
      </c>
      <c r="G1932" s="7" t="s">
        <v>140</v>
      </c>
    </row>
    <row r="1933" spans="1:7" x14ac:dyDescent="0.25">
      <c r="A1933" s="5">
        <v>300740</v>
      </c>
      <c r="B1933" s="6" t="s">
        <v>343</v>
      </c>
      <c r="C1933" s="8" t="s">
        <v>2046</v>
      </c>
      <c r="D1933" s="8" t="s">
        <v>11</v>
      </c>
      <c r="E1933" s="8" t="s">
        <v>399</v>
      </c>
      <c r="F1933" s="9" t="s">
        <v>2202</v>
      </c>
      <c r="G1933" s="10" t="s">
        <v>159</v>
      </c>
    </row>
    <row r="1934" spans="1:7" x14ac:dyDescent="0.25">
      <c r="A1934" s="5">
        <v>301232</v>
      </c>
      <c r="B1934" s="6" t="s">
        <v>343</v>
      </c>
      <c r="C1934" s="8" t="s">
        <v>2047</v>
      </c>
      <c r="D1934" s="8" t="s">
        <v>15</v>
      </c>
      <c r="E1934" s="8" t="s">
        <v>557</v>
      </c>
      <c r="F1934" s="9" t="s">
        <v>158</v>
      </c>
      <c r="G1934" s="7" t="s">
        <v>159</v>
      </c>
    </row>
    <row r="1935" spans="1:7" x14ac:dyDescent="0.25">
      <c r="A1935" s="5">
        <v>300317</v>
      </c>
      <c r="B1935" s="6" t="s">
        <v>343</v>
      </c>
      <c r="C1935" s="8" t="s">
        <v>2048</v>
      </c>
      <c r="D1935" s="8" t="s">
        <v>128</v>
      </c>
      <c r="E1935" s="8" t="s">
        <v>190</v>
      </c>
      <c r="F1935" s="9" t="s">
        <v>103</v>
      </c>
      <c r="G1935" s="7" t="s">
        <v>104</v>
      </c>
    </row>
    <row r="1936" spans="1:7" x14ac:dyDescent="0.25">
      <c r="A1936" s="5">
        <v>300912</v>
      </c>
      <c r="B1936" s="6" t="s">
        <v>343</v>
      </c>
      <c r="C1936" s="8" t="s">
        <v>2049</v>
      </c>
      <c r="D1936" s="8" t="s">
        <v>137</v>
      </c>
      <c r="E1936" s="8" t="s">
        <v>551</v>
      </c>
      <c r="F1936" s="9" t="s">
        <v>139</v>
      </c>
      <c r="G1936" s="7" t="s">
        <v>140</v>
      </c>
    </row>
    <row r="1937" spans="1:7" x14ac:dyDescent="0.25">
      <c r="A1937" s="5">
        <v>301371</v>
      </c>
      <c r="B1937" s="6" t="s">
        <v>343</v>
      </c>
      <c r="C1937" s="8" t="s">
        <v>2050</v>
      </c>
      <c r="D1937" s="8" t="s">
        <v>5</v>
      </c>
      <c r="E1937" s="8" t="s">
        <v>44</v>
      </c>
      <c r="F1937" s="9" t="s">
        <v>297</v>
      </c>
      <c r="G1937" s="7" t="s">
        <v>298</v>
      </c>
    </row>
    <row r="1938" spans="1:7" x14ac:dyDescent="0.25">
      <c r="A1938" s="5">
        <v>300620</v>
      </c>
      <c r="B1938" s="6" t="s">
        <v>343</v>
      </c>
      <c r="C1938" s="8" t="s">
        <v>2051</v>
      </c>
      <c r="D1938" s="8" t="s">
        <v>15</v>
      </c>
      <c r="E1938" s="8" t="s">
        <v>557</v>
      </c>
      <c r="F1938" s="9" t="s">
        <v>115</v>
      </c>
      <c r="G1938" s="7" t="s">
        <v>116</v>
      </c>
    </row>
    <row r="1939" spans="1:7" x14ac:dyDescent="0.25">
      <c r="A1939" s="5">
        <v>301718</v>
      </c>
      <c r="B1939" s="6" t="s">
        <v>343</v>
      </c>
      <c r="C1939" s="8" t="s">
        <v>2052</v>
      </c>
      <c r="D1939" s="8" t="s">
        <v>22</v>
      </c>
      <c r="E1939" s="8" t="s">
        <v>401</v>
      </c>
      <c r="F1939" s="9" t="s">
        <v>184</v>
      </c>
      <c r="G1939" s="7" t="s">
        <v>185</v>
      </c>
    </row>
    <row r="1940" spans="1:7" x14ac:dyDescent="0.25">
      <c r="A1940" s="5">
        <v>300916</v>
      </c>
      <c r="B1940" s="6" t="s">
        <v>343</v>
      </c>
      <c r="C1940" s="8" t="s">
        <v>2053</v>
      </c>
      <c r="D1940" s="8" t="s">
        <v>137</v>
      </c>
      <c r="E1940" s="8" t="s">
        <v>193</v>
      </c>
      <c r="F1940" s="9" t="s">
        <v>139</v>
      </c>
      <c r="G1940" s="7" t="s">
        <v>140</v>
      </c>
    </row>
    <row r="1941" spans="1:7" x14ac:dyDescent="0.25">
      <c r="A1941" s="5">
        <v>300440</v>
      </c>
      <c r="B1941" s="6" t="s">
        <v>343</v>
      </c>
      <c r="C1941" s="8" t="s">
        <v>2054</v>
      </c>
      <c r="D1941" s="8" t="s">
        <v>9</v>
      </c>
      <c r="E1941" s="8" t="s">
        <v>32</v>
      </c>
      <c r="F1941" s="9" t="s">
        <v>134</v>
      </c>
      <c r="G1941" s="10" t="s">
        <v>135</v>
      </c>
    </row>
    <row r="1942" spans="1:7" x14ac:dyDescent="0.25">
      <c r="A1942" s="5">
        <v>300460</v>
      </c>
      <c r="B1942" s="6" t="s">
        <v>343</v>
      </c>
      <c r="C1942" s="8" t="s">
        <v>2055</v>
      </c>
      <c r="D1942" s="8" t="s">
        <v>9</v>
      </c>
      <c r="E1942" s="8" t="s">
        <v>571</v>
      </c>
      <c r="F1942" s="9" t="s">
        <v>134</v>
      </c>
      <c r="G1942" s="10" t="s">
        <v>135</v>
      </c>
    </row>
    <row r="1943" spans="1:7" x14ac:dyDescent="0.25">
      <c r="A1943" s="5">
        <v>301548</v>
      </c>
      <c r="B1943" s="6" t="s">
        <v>343</v>
      </c>
      <c r="C1943" s="8" t="s">
        <v>2056</v>
      </c>
      <c r="D1943" s="8" t="s">
        <v>20</v>
      </c>
      <c r="E1943" s="8" t="s">
        <v>59</v>
      </c>
      <c r="F1943" s="9" t="s">
        <v>120</v>
      </c>
      <c r="G1943" s="7" t="s">
        <v>121</v>
      </c>
    </row>
    <row r="1944" spans="1:7" x14ac:dyDescent="0.25">
      <c r="A1944" s="5">
        <v>301645</v>
      </c>
      <c r="B1944" s="6" t="s">
        <v>343</v>
      </c>
      <c r="C1944" s="8" t="s">
        <v>2057</v>
      </c>
      <c r="D1944" s="8" t="s">
        <v>21</v>
      </c>
      <c r="E1944" s="8" t="s">
        <v>62</v>
      </c>
      <c r="F1944" s="9" t="s">
        <v>149</v>
      </c>
      <c r="G1944" s="7" t="s">
        <v>150</v>
      </c>
    </row>
    <row r="1945" spans="1:7" x14ac:dyDescent="0.25">
      <c r="A1945" s="5">
        <v>300792</v>
      </c>
      <c r="B1945" s="6" t="s">
        <v>343</v>
      </c>
      <c r="C1945" s="8" t="s">
        <v>2058</v>
      </c>
      <c r="D1945" s="8" t="s">
        <v>12</v>
      </c>
      <c r="E1945" s="8" t="s">
        <v>12</v>
      </c>
      <c r="F1945" s="9" t="s">
        <v>120</v>
      </c>
      <c r="G1945" s="7" t="s">
        <v>121</v>
      </c>
    </row>
    <row r="1946" spans="1:7" x14ac:dyDescent="0.25">
      <c r="A1946" s="5">
        <v>301003</v>
      </c>
      <c r="B1946" s="6" t="s">
        <v>343</v>
      </c>
      <c r="C1946" s="8" t="s">
        <v>2059</v>
      </c>
      <c r="D1946" s="8" t="s">
        <v>106</v>
      </c>
      <c r="E1946" s="8" t="s">
        <v>38</v>
      </c>
      <c r="F1946" s="9" t="s">
        <v>107</v>
      </c>
      <c r="G1946" s="7" t="s">
        <v>108</v>
      </c>
    </row>
    <row r="1947" spans="1:7" x14ac:dyDescent="0.25">
      <c r="A1947" s="5">
        <v>300464</v>
      </c>
      <c r="B1947" s="6" t="s">
        <v>343</v>
      </c>
      <c r="C1947" s="8" t="s">
        <v>2060</v>
      </c>
      <c r="D1947" s="8" t="s">
        <v>9</v>
      </c>
      <c r="E1947" s="8" t="s">
        <v>33</v>
      </c>
      <c r="F1947" s="9" t="s">
        <v>134</v>
      </c>
      <c r="G1947" s="10" t="s">
        <v>135</v>
      </c>
    </row>
    <row r="1948" spans="1:7" x14ac:dyDescent="0.25">
      <c r="A1948" s="5">
        <v>300885</v>
      </c>
      <c r="B1948" s="6" t="s">
        <v>343</v>
      </c>
      <c r="C1948" s="8" t="s">
        <v>2061</v>
      </c>
      <c r="D1948" s="8" t="s">
        <v>137</v>
      </c>
      <c r="E1948" s="8" t="s">
        <v>137</v>
      </c>
      <c r="F1948" s="9" t="s">
        <v>139</v>
      </c>
      <c r="G1948" s="7" t="s">
        <v>140</v>
      </c>
    </row>
    <row r="1949" spans="1:7" x14ac:dyDescent="0.25">
      <c r="A1949" s="5">
        <v>301327</v>
      </c>
      <c r="B1949" s="6" t="s">
        <v>343</v>
      </c>
      <c r="C1949" s="8" t="s">
        <v>2062</v>
      </c>
      <c r="D1949" s="8" t="s">
        <v>5</v>
      </c>
      <c r="E1949" s="8" t="s">
        <v>464</v>
      </c>
      <c r="F1949" s="9" t="s">
        <v>297</v>
      </c>
      <c r="G1949" s="7" t="s">
        <v>298</v>
      </c>
    </row>
    <row r="1950" spans="1:7" x14ac:dyDescent="0.25">
      <c r="A1950" s="5">
        <v>300085</v>
      </c>
      <c r="B1950" s="6" t="s">
        <v>343</v>
      </c>
      <c r="C1950" s="8" t="s">
        <v>2063</v>
      </c>
      <c r="D1950" s="8" t="s">
        <v>7</v>
      </c>
      <c r="E1950" s="8" t="s">
        <v>28</v>
      </c>
      <c r="F1950" s="9" t="s">
        <v>123</v>
      </c>
      <c r="G1950" s="7" t="s">
        <v>124</v>
      </c>
    </row>
    <row r="1951" spans="1:7" x14ac:dyDescent="0.25">
      <c r="A1951" s="5">
        <v>300150</v>
      </c>
      <c r="B1951" s="6" t="s">
        <v>343</v>
      </c>
      <c r="C1951" s="8" t="s">
        <v>2064</v>
      </c>
      <c r="D1951" s="8" t="s">
        <v>7</v>
      </c>
      <c r="E1951" s="8" t="s">
        <v>83</v>
      </c>
      <c r="F1951" s="9" t="s">
        <v>123</v>
      </c>
      <c r="G1951" s="7" t="s">
        <v>124</v>
      </c>
    </row>
    <row r="1952" spans="1:7" x14ac:dyDescent="0.25">
      <c r="A1952" s="5">
        <v>300166</v>
      </c>
      <c r="B1952" s="6" t="s">
        <v>343</v>
      </c>
      <c r="C1952" s="8" t="s">
        <v>2065</v>
      </c>
      <c r="D1952" s="8" t="s">
        <v>7</v>
      </c>
      <c r="E1952" s="8" t="s">
        <v>203</v>
      </c>
      <c r="F1952" s="9" t="s">
        <v>123</v>
      </c>
      <c r="G1952" s="7" t="s">
        <v>124</v>
      </c>
    </row>
    <row r="1953" spans="1:7" x14ac:dyDescent="0.25">
      <c r="A1953" s="5">
        <v>301339</v>
      </c>
      <c r="B1953" s="6" t="s">
        <v>343</v>
      </c>
      <c r="C1953" s="8" t="s">
        <v>2066</v>
      </c>
      <c r="D1953" s="8" t="s">
        <v>5</v>
      </c>
      <c r="E1953" s="8" t="s">
        <v>296</v>
      </c>
      <c r="F1953" s="9" t="s">
        <v>297</v>
      </c>
      <c r="G1953" s="7" t="s">
        <v>298</v>
      </c>
    </row>
    <row r="1954" spans="1:7" x14ac:dyDescent="0.25">
      <c r="A1954" s="5">
        <v>300171</v>
      </c>
      <c r="B1954" s="6" t="s">
        <v>343</v>
      </c>
      <c r="C1954" s="8" t="s">
        <v>2067</v>
      </c>
      <c r="D1954" s="8" t="s">
        <v>7</v>
      </c>
      <c r="E1954" s="8" t="s">
        <v>80</v>
      </c>
      <c r="F1954" s="9" t="s">
        <v>123</v>
      </c>
      <c r="G1954" s="7" t="s">
        <v>124</v>
      </c>
    </row>
    <row r="1955" spans="1:7" x14ac:dyDescent="0.25">
      <c r="A1955" s="5">
        <v>300852</v>
      </c>
      <c r="B1955" s="6" t="s">
        <v>343</v>
      </c>
      <c r="C1955" s="8" t="s">
        <v>2068</v>
      </c>
      <c r="D1955" s="8" t="s">
        <v>12</v>
      </c>
      <c r="E1955" s="8" t="s">
        <v>207</v>
      </c>
      <c r="F1955" s="9" t="s">
        <v>120</v>
      </c>
      <c r="G1955" s="7" t="s">
        <v>121</v>
      </c>
    </row>
    <row r="1956" spans="1:7" x14ac:dyDescent="0.25">
      <c r="A1956" s="5">
        <v>300960</v>
      </c>
      <c r="B1956" s="6" t="s">
        <v>343</v>
      </c>
      <c r="C1956" s="8" t="s">
        <v>2069</v>
      </c>
      <c r="D1956" s="8" t="s">
        <v>13</v>
      </c>
      <c r="E1956" s="8" t="s">
        <v>13</v>
      </c>
      <c r="F1956" s="9" t="s">
        <v>149</v>
      </c>
      <c r="G1956" s="7" t="s">
        <v>150</v>
      </c>
    </row>
    <row r="1957" spans="1:7" x14ac:dyDescent="0.25">
      <c r="A1957" s="5">
        <v>301498</v>
      </c>
      <c r="B1957" s="6" t="s">
        <v>343</v>
      </c>
      <c r="C1957" s="8" t="s">
        <v>2070</v>
      </c>
      <c r="D1957" s="8" t="s">
        <v>18</v>
      </c>
      <c r="E1957" s="8" t="s">
        <v>54</v>
      </c>
      <c r="F1957" s="9" t="s">
        <v>107</v>
      </c>
      <c r="G1957" s="7" t="s">
        <v>108</v>
      </c>
    </row>
    <row r="1958" spans="1:7" x14ac:dyDescent="0.25">
      <c r="A1958" s="5">
        <v>300423</v>
      </c>
      <c r="B1958" s="6" t="s">
        <v>343</v>
      </c>
      <c r="C1958" s="8" t="s">
        <v>2071</v>
      </c>
      <c r="D1958" s="8" t="s">
        <v>8</v>
      </c>
      <c r="E1958" s="8" t="s">
        <v>53</v>
      </c>
      <c r="F1958" s="9" t="s">
        <v>142</v>
      </c>
      <c r="G1958" s="7" t="s">
        <v>143</v>
      </c>
    </row>
    <row r="1959" spans="1:7" x14ac:dyDescent="0.25">
      <c r="A1959" s="5">
        <v>300623</v>
      </c>
      <c r="B1959" s="6" t="s">
        <v>343</v>
      </c>
      <c r="C1959" s="8" t="s">
        <v>2072</v>
      </c>
      <c r="D1959" s="8" t="s">
        <v>10</v>
      </c>
      <c r="E1959" s="8" t="s">
        <v>210</v>
      </c>
      <c r="F1959" s="9" t="s">
        <v>115</v>
      </c>
      <c r="G1959" s="7" t="s">
        <v>116</v>
      </c>
    </row>
    <row r="1960" spans="1:7" x14ac:dyDescent="0.25">
      <c r="A1960" s="5">
        <v>301052</v>
      </c>
      <c r="B1960" s="6" t="s">
        <v>343</v>
      </c>
      <c r="C1960" s="8" t="s">
        <v>2073</v>
      </c>
      <c r="D1960" s="8" t="s">
        <v>106</v>
      </c>
      <c r="E1960" s="8" t="s">
        <v>96</v>
      </c>
      <c r="F1960" s="9" t="s">
        <v>107</v>
      </c>
      <c r="G1960" s="7" t="s">
        <v>108</v>
      </c>
    </row>
    <row r="1961" spans="1:7" x14ac:dyDescent="0.25">
      <c r="A1961" s="5">
        <v>301793</v>
      </c>
      <c r="B1961" s="6" t="s">
        <v>343</v>
      </c>
      <c r="C1961" s="8" t="s">
        <v>2074</v>
      </c>
      <c r="D1961" s="8" t="s">
        <v>23</v>
      </c>
      <c r="E1961" s="8" t="s">
        <v>213</v>
      </c>
      <c r="F1961" s="9" t="s">
        <v>184</v>
      </c>
      <c r="G1961" s="7" t="s">
        <v>185</v>
      </c>
    </row>
    <row r="1962" spans="1:7" x14ac:dyDescent="0.25">
      <c r="A1962" s="5">
        <v>301157</v>
      </c>
      <c r="B1962" s="6" t="s">
        <v>343</v>
      </c>
      <c r="C1962" s="8" t="s">
        <v>2075</v>
      </c>
      <c r="D1962" s="8" t="s">
        <v>14</v>
      </c>
      <c r="E1962" s="8" t="s">
        <v>531</v>
      </c>
      <c r="F1962" s="9" t="s">
        <v>103</v>
      </c>
      <c r="G1962" s="7" t="s">
        <v>104</v>
      </c>
    </row>
    <row r="1963" spans="1:7" x14ac:dyDescent="0.25">
      <c r="A1963" s="5">
        <v>301086</v>
      </c>
      <c r="B1963" s="6" t="s">
        <v>343</v>
      </c>
      <c r="C1963" s="8" t="s">
        <v>2076</v>
      </c>
      <c r="D1963" s="8" t="s">
        <v>106</v>
      </c>
      <c r="E1963" s="8" t="s">
        <v>106</v>
      </c>
      <c r="F1963" s="9" t="s">
        <v>107</v>
      </c>
      <c r="G1963" s="7" t="s">
        <v>108</v>
      </c>
    </row>
    <row r="1964" spans="1:7" x14ac:dyDescent="0.25">
      <c r="A1964" s="5">
        <v>300748</v>
      </c>
      <c r="B1964" s="6" t="s">
        <v>343</v>
      </c>
      <c r="C1964" s="8" t="s">
        <v>2077</v>
      </c>
      <c r="D1964" s="8" t="s">
        <v>11</v>
      </c>
      <c r="E1964" s="8" t="s">
        <v>715</v>
      </c>
      <c r="F1964" s="9" t="s">
        <v>2202</v>
      </c>
      <c r="G1964" s="10" t="s">
        <v>159</v>
      </c>
    </row>
    <row r="1965" spans="1:7" x14ac:dyDescent="0.25">
      <c r="A1965" s="5">
        <v>300471</v>
      </c>
      <c r="B1965" s="6" t="s">
        <v>343</v>
      </c>
      <c r="C1965" s="8" t="s">
        <v>2078</v>
      </c>
      <c r="D1965" s="8" t="s">
        <v>9</v>
      </c>
      <c r="E1965" s="8" t="s">
        <v>216</v>
      </c>
      <c r="F1965" s="9" t="s">
        <v>134</v>
      </c>
      <c r="G1965" s="10" t="s">
        <v>135</v>
      </c>
    </row>
    <row r="1966" spans="1:7" x14ac:dyDescent="0.25">
      <c r="A1966" s="5">
        <v>300429</v>
      </c>
      <c r="B1966" s="6" t="s">
        <v>343</v>
      </c>
      <c r="C1966" s="8" t="s">
        <v>2079</v>
      </c>
      <c r="D1966" s="8" t="s">
        <v>8</v>
      </c>
      <c r="E1966" s="8" t="s">
        <v>218</v>
      </c>
      <c r="F1966" s="9" t="s">
        <v>142</v>
      </c>
      <c r="G1966" s="7" t="s">
        <v>143</v>
      </c>
    </row>
    <row r="1967" spans="1:7" x14ac:dyDescent="0.25">
      <c r="A1967" s="5">
        <v>301724</v>
      </c>
      <c r="B1967" s="6" t="s">
        <v>343</v>
      </c>
      <c r="C1967" s="8" t="s">
        <v>2080</v>
      </c>
      <c r="D1967" s="8" t="s">
        <v>22</v>
      </c>
      <c r="E1967" s="8" t="s">
        <v>66</v>
      </c>
      <c r="F1967" s="9" t="s">
        <v>184</v>
      </c>
      <c r="G1967" s="7" t="s">
        <v>185</v>
      </c>
    </row>
    <row r="1968" spans="1:7" x14ac:dyDescent="0.25">
      <c r="A1968" s="5">
        <v>301238</v>
      </c>
      <c r="B1968" s="6" t="s">
        <v>343</v>
      </c>
      <c r="C1968" s="8" t="s">
        <v>2081</v>
      </c>
      <c r="D1968" s="8" t="s">
        <v>15</v>
      </c>
      <c r="E1968" s="8" t="s">
        <v>15</v>
      </c>
      <c r="F1968" s="9" t="s">
        <v>158</v>
      </c>
      <c r="G1968" s="7" t="s">
        <v>159</v>
      </c>
    </row>
    <row r="1969" spans="1:7" x14ac:dyDescent="0.25">
      <c r="A1969" s="5">
        <v>301653</v>
      </c>
      <c r="B1969" s="6" t="s">
        <v>343</v>
      </c>
      <c r="C1969" s="8" t="s">
        <v>2082</v>
      </c>
      <c r="D1969" s="8" t="s">
        <v>21</v>
      </c>
      <c r="E1969" s="8" t="s">
        <v>61</v>
      </c>
      <c r="F1969" s="9" t="s">
        <v>149</v>
      </c>
      <c r="G1969" s="7" t="s">
        <v>150</v>
      </c>
    </row>
    <row r="1970" spans="1:7" x14ac:dyDescent="0.25">
      <c r="A1970" s="5">
        <v>300946</v>
      </c>
      <c r="B1970" s="6" t="s">
        <v>343</v>
      </c>
      <c r="C1970" s="8" t="s">
        <v>2083</v>
      </c>
      <c r="D1970" s="8" t="s">
        <v>137</v>
      </c>
      <c r="E1970" s="8" t="s">
        <v>222</v>
      </c>
      <c r="F1970" s="9" t="s">
        <v>139</v>
      </c>
      <c r="G1970" s="7" t="s">
        <v>140</v>
      </c>
    </row>
    <row r="1971" spans="1:7" x14ac:dyDescent="0.25">
      <c r="A1971" s="5">
        <v>300927</v>
      </c>
      <c r="B1971" s="6" t="s">
        <v>343</v>
      </c>
      <c r="C1971" s="8" t="s">
        <v>2084</v>
      </c>
      <c r="D1971" s="8" t="s">
        <v>137</v>
      </c>
      <c r="E1971" s="8" t="s">
        <v>37</v>
      </c>
      <c r="F1971" s="9" t="s">
        <v>139</v>
      </c>
      <c r="G1971" s="7" t="s">
        <v>140</v>
      </c>
    </row>
    <row r="1972" spans="1:7" x14ac:dyDescent="0.25">
      <c r="A1972" s="5">
        <v>301250</v>
      </c>
      <c r="B1972" s="6" t="s">
        <v>343</v>
      </c>
      <c r="C1972" s="8" t="s">
        <v>2085</v>
      </c>
      <c r="D1972" s="8" t="s">
        <v>5</v>
      </c>
      <c r="E1972" s="8" t="s">
        <v>5</v>
      </c>
      <c r="F1972" s="9" t="s">
        <v>111</v>
      </c>
      <c r="G1972" s="7" t="s">
        <v>112</v>
      </c>
    </row>
    <row r="1973" spans="1:7" x14ac:dyDescent="0.25">
      <c r="A1973" s="5">
        <v>301445</v>
      </c>
      <c r="B1973" s="6" t="s">
        <v>343</v>
      </c>
      <c r="C1973" s="8" t="s">
        <v>2086</v>
      </c>
      <c r="D1973" s="8" t="s">
        <v>16</v>
      </c>
      <c r="E1973" s="8" t="s">
        <v>16</v>
      </c>
      <c r="F1973" s="9" t="s">
        <v>134</v>
      </c>
      <c r="G1973" s="7" t="s">
        <v>135</v>
      </c>
    </row>
    <row r="1974" spans="1:7" x14ac:dyDescent="0.25">
      <c r="A1974" s="5">
        <v>300479</v>
      </c>
      <c r="B1974" s="6" t="s">
        <v>343</v>
      </c>
      <c r="C1974" s="8" t="s">
        <v>2087</v>
      </c>
      <c r="D1974" s="8" t="s">
        <v>9</v>
      </c>
      <c r="E1974" s="8" t="s">
        <v>94</v>
      </c>
      <c r="F1974" s="9" t="s">
        <v>134</v>
      </c>
      <c r="G1974" s="10" t="s">
        <v>135</v>
      </c>
    </row>
    <row r="1975" spans="1:7" x14ac:dyDescent="0.25">
      <c r="A1975" s="5">
        <v>300043</v>
      </c>
      <c r="B1975" s="6" t="s">
        <v>343</v>
      </c>
      <c r="C1975" s="8" t="s">
        <v>2088</v>
      </c>
      <c r="D1975" s="8" t="s">
        <v>6</v>
      </c>
      <c r="E1975" s="8" t="s">
        <v>278</v>
      </c>
      <c r="F1975" s="9" t="s">
        <v>139</v>
      </c>
      <c r="G1975" s="7" t="s">
        <v>140</v>
      </c>
    </row>
    <row r="1976" spans="1:7" x14ac:dyDescent="0.25">
      <c r="A1976" s="5">
        <v>301475</v>
      </c>
      <c r="B1976" s="6" t="s">
        <v>343</v>
      </c>
      <c r="C1976" s="8" t="s">
        <v>2089</v>
      </c>
      <c r="D1976" s="8" t="s">
        <v>17</v>
      </c>
      <c r="E1976" s="8" t="s">
        <v>851</v>
      </c>
      <c r="F1976" s="9" t="s">
        <v>142</v>
      </c>
      <c r="G1976" s="7" t="s">
        <v>143</v>
      </c>
    </row>
    <row r="1977" spans="1:7" x14ac:dyDescent="0.25">
      <c r="A1977" s="5">
        <v>300934</v>
      </c>
      <c r="B1977" s="6" t="s">
        <v>343</v>
      </c>
      <c r="C1977" s="8" t="s">
        <v>2090</v>
      </c>
      <c r="D1977" s="8" t="s">
        <v>137</v>
      </c>
      <c r="E1977" s="8" t="s">
        <v>689</v>
      </c>
      <c r="F1977" s="9" t="s">
        <v>139</v>
      </c>
      <c r="G1977" s="7" t="s">
        <v>140</v>
      </c>
    </row>
    <row r="1978" spans="1:7" x14ac:dyDescent="0.25">
      <c r="A1978" s="5">
        <v>301735</v>
      </c>
      <c r="B1978" s="6" t="s">
        <v>343</v>
      </c>
      <c r="C1978" s="8" t="s">
        <v>2091</v>
      </c>
      <c r="D1978" s="8" t="s">
        <v>22</v>
      </c>
      <c r="E1978" s="8" t="s">
        <v>65</v>
      </c>
      <c r="F1978" s="9" t="s">
        <v>184</v>
      </c>
      <c r="G1978" s="7" t="s">
        <v>185</v>
      </c>
    </row>
    <row r="1979" spans="1:7" x14ac:dyDescent="0.25">
      <c r="A1979" s="5">
        <v>300181</v>
      </c>
      <c r="B1979" s="6" t="s">
        <v>343</v>
      </c>
      <c r="C1979" s="8" t="s">
        <v>2092</v>
      </c>
      <c r="D1979" s="8" t="s">
        <v>7</v>
      </c>
      <c r="E1979" s="8" t="s">
        <v>227</v>
      </c>
      <c r="F1979" s="9" t="s">
        <v>123</v>
      </c>
      <c r="G1979" s="7" t="s">
        <v>124</v>
      </c>
    </row>
    <row r="1980" spans="1:7" x14ac:dyDescent="0.25">
      <c r="A1980" s="5">
        <v>301481</v>
      </c>
      <c r="B1980" s="6" t="s">
        <v>343</v>
      </c>
      <c r="C1980" s="8" t="s">
        <v>2093</v>
      </c>
      <c r="D1980" s="8" t="s">
        <v>18</v>
      </c>
      <c r="E1980" s="8" t="s">
        <v>48</v>
      </c>
      <c r="F1980" s="9" t="s">
        <v>107</v>
      </c>
      <c r="G1980" s="7" t="s">
        <v>108</v>
      </c>
    </row>
    <row r="1981" spans="1:7" x14ac:dyDescent="0.25">
      <c r="A1981" s="5">
        <v>301450</v>
      </c>
      <c r="B1981" s="6" t="s">
        <v>343</v>
      </c>
      <c r="C1981" s="8" t="s">
        <v>2094</v>
      </c>
      <c r="D1981" s="8" t="s">
        <v>16</v>
      </c>
      <c r="E1981" s="8" t="s">
        <v>1390</v>
      </c>
      <c r="F1981" s="9" t="s">
        <v>134</v>
      </c>
      <c r="G1981" s="7" t="s">
        <v>135</v>
      </c>
    </row>
    <row r="1982" spans="1:7" x14ac:dyDescent="0.25">
      <c r="A1982" s="5">
        <v>301422</v>
      </c>
      <c r="B1982" s="6" t="s">
        <v>343</v>
      </c>
      <c r="C1982" s="8" t="s">
        <v>2095</v>
      </c>
      <c r="D1982" s="8" t="s">
        <v>16</v>
      </c>
      <c r="E1982" s="8" t="s">
        <v>45</v>
      </c>
      <c r="F1982" s="9" t="s">
        <v>134</v>
      </c>
      <c r="G1982" s="7" t="s">
        <v>135</v>
      </c>
    </row>
    <row r="1983" spans="1:7" x14ac:dyDescent="0.25">
      <c r="A1983" s="5">
        <v>301663</v>
      </c>
      <c r="B1983" s="6" t="s">
        <v>343</v>
      </c>
      <c r="C1983" s="8" t="s">
        <v>2096</v>
      </c>
      <c r="D1983" s="8" t="s">
        <v>21</v>
      </c>
      <c r="E1983" s="8" t="s">
        <v>64</v>
      </c>
      <c r="F1983" s="9" t="s">
        <v>149</v>
      </c>
      <c r="G1983" s="7" t="s">
        <v>150</v>
      </c>
    </row>
    <row r="1984" spans="1:7" x14ac:dyDescent="0.25">
      <c r="A1984" s="5">
        <v>301672</v>
      </c>
      <c r="B1984" s="6" t="s">
        <v>343</v>
      </c>
      <c r="C1984" s="8" t="s">
        <v>2097</v>
      </c>
      <c r="D1984" s="8" t="s">
        <v>21</v>
      </c>
      <c r="E1984" s="8" t="s">
        <v>230</v>
      </c>
      <c r="F1984" s="9" t="s">
        <v>149</v>
      </c>
      <c r="G1984" s="7" t="s">
        <v>150</v>
      </c>
    </row>
    <row r="1985" spans="1:7" x14ac:dyDescent="0.25">
      <c r="A1985" s="5">
        <v>301556</v>
      </c>
      <c r="B1985" s="6" t="s">
        <v>343</v>
      </c>
      <c r="C1985" s="8" t="s">
        <v>2098</v>
      </c>
      <c r="D1985" s="8" t="s">
        <v>20</v>
      </c>
      <c r="E1985" s="8" t="s">
        <v>505</v>
      </c>
      <c r="F1985" s="9" t="s">
        <v>120</v>
      </c>
      <c r="G1985" s="7" t="s">
        <v>121</v>
      </c>
    </row>
    <row r="1986" spans="1:7" x14ac:dyDescent="0.25">
      <c r="A1986" s="5">
        <v>301701</v>
      </c>
      <c r="B1986" s="6" t="s">
        <v>343</v>
      </c>
      <c r="C1986" s="8" t="s">
        <v>2099</v>
      </c>
      <c r="D1986" s="8" t="s">
        <v>22</v>
      </c>
      <c r="E1986" s="8" t="s">
        <v>52</v>
      </c>
      <c r="F1986" s="9" t="s">
        <v>184</v>
      </c>
      <c r="G1986" s="7" t="s">
        <v>185</v>
      </c>
    </row>
    <row r="1987" spans="1:7" x14ac:dyDescent="0.25">
      <c r="A1987" s="5">
        <v>300985</v>
      </c>
      <c r="B1987" s="6" t="s">
        <v>343</v>
      </c>
      <c r="C1987" s="8" t="s">
        <v>2100</v>
      </c>
      <c r="D1987" s="8" t="s">
        <v>13</v>
      </c>
      <c r="E1987" s="8" t="s">
        <v>95</v>
      </c>
      <c r="F1987" s="9" t="s">
        <v>149</v>
      </c>
      <c r="G1987" s="7" t="s">
        <v>150</v>
      </c>
    </row>
    <row r="1988" spans="1:7" x14ac:dyDescent="0.25">
      <c r="A1988" s="5">
        <v>300189</v>
      </c>
      <c r="B1988" s="6" t="s">
        <v>343</v>
      </c>
      <c r="C1988" s="8" t="s">
        <v>2101</v>
      </c>
      <c r="D1988" s="8" t="s">
        <v>7</v>
      </c>
      <c r="E1988" s="8" t="s">
        <v>347</v>
      </c>
      <c r="F1988" s="9" t="s">
        <v>123</v>
      </c>
      <c r="G1988" s="7" t="s">
        <v>124</v>
      </c>
    </row>
    <row r="1989" spans="1:7" x14ac:dyDescent="0.25">
      <c r="A1989" s="5">
        <v>301161</v>
      </c>
      <c r="B1989" s="6" t="s">
        <v>343</v>
      </c>
      <c r="C1989" s="8" t="s">
        <v>2102</v>
      </c>
      <c r="D1989" s="8" t="s">
        <v>14</v>
      </c>
      <c r="E1989" s="8" t="s">
        <v>373</v>
      </c>
      <c r="F1989" s="9" t="s">
        <v>103</v>
      </c>
      <c r="G1989" s="7" t="s">
        <v>104</v>
      </c>
    </row>
    <row r="1990" spans="1:7" x14ac:dyDescent="0.25">
      <c r="A1990" s="5">
        <v>301522</v>
      </c>
      <c r="B1990" s="6" t="s">
        <v>343</v>
      </c>
      <c r="C1990" s="8" t="s">
        <v>2103</v>
      </c>
      <c r="D1990" s="8" t="s">
        <v>19</v>
      </c>
      <c r="E1990" s="8" t="s">
        <v>233</v>
      </c>
      <c r="F1990" s="9" t="s">
        <v>184</v>
      </c>
      <c r="G1990" s="7" t="s">
        <v>185</v>
      </c>
    </row>
    <row r="1991" spans="1:7" x14ac:dyDescent="0.25">
      <c r="A1991" s="5">
        <v>301383</v>
      </c>
      <c r="B1991" s="6" t="s">
        <v>343</v>
      </c>
      <c r="C1991" s="8" t="s">
        <v>2104</v>
      </c>
      <c r="D1991" s="8" t="s">
        <v>5</v>
      </c>
      <c r="E1991" s="8" t="s">
        <v>428</v>
      </c>
      <c r="F1991" s="9" t="s">
        <v>297</v>
      </c>
      <c r="G1991" s="7" t="s">
        <v>298</v>
      </c>
    </row>
    <row r="1992" spans="1:7" x14ac:dyDescent="0.25">
      <c r="A1992" s="5">
        <v>301171</v>
      </c>
      <c r="B1992" s="6" t="s">
        <v>343</v>
      </c>
      <c r="C1992" s="8" t="s">
        <v>2105</v>
      </c>
      <c r="D1992" s="8" t="s">
        <v>14</v>
      </c>
      <c r="E1992" s="8" t="s">
        <v>74</v>
      </c>
      <c r="F1992" s="9" t="s">
        <v>103</v>
      </c>
      <c r="G1992" s="7" t="s">
        <v>104</v>
      </c>
    </row>
    <row r="1993" spans="1:7" x14ac:dyDescent="0.25">
      <c r="A1993" s="5">
        <v>300937</v>
      </c>
      <c r="B1993" s="6" t="s">
        <v>343</v>
      </c>
      <c r="C1993" s="8" t="s">
        <v>2106</v>
      </c>
      <c r="D1993" s="8" t="s">
        <v>137</v>
      </c>
      <c r="E1993" s="8" t="s">
        <v>235</v>
      </c>
      <c r="F1993" s="9" t="s">
        <v>139</v>
      </c>
      <c r="G1993" s="7" t="s">
        <v>140</v>
      </c>
    </row>
    <row r="1994" spans="1:7" x14ac:dyDescent="0.25">
      <c r="A1994" s="5">
        <v>301826</v>
      </c>
      <c r="B1994" s="6" t="s">
        <v>343</v>
      </c>
      <c r="C1994" s="8" t="s">
        <v>2107</v>
      </c>
      <c r="D1994" s="8" t="s">
        <v>25</v>
      </c>
      <c r="E1994" s="8" t="s">
        <v>237</v>
      </c>
      <c r="F1994" s="9" t="s">
        <v>142</v>
      </c>
      <c r="G1994" s="7" t="s">
        <v>143</v>
      </c>
    </row>
    <row r="1995" spans="1:7" x14ac:dyDescent="0.25">
      <c r="A1995" s="5">
        <v>301566</v>
      </c>
      <c r="B1995" s="6" t="s">
        <v>343</v>
      </c>
      <c r="C1995" s="8" t="s">
        <v>2108</v>
      </c>
      <c r="D1995" s="8" t="s">
        <v>20</v>
      </c>
      <c r="E1995" s="8" t="s">
        <v>55</v>
      </c>
      <c r="F1995" s="9" t="s">
        <v>120</v>
      </c>
      <c r="G1995" s="7" t="s">
        <v>121</v>
      </c>
    </row>
    <row r="1996" spans="1:7" x14ac:dyDescent="0.25">
      <c r="A1996" s="5">
        <v>300199</v>
      </c>
      <c r="B1996" s="6" t="s">
        <v>343</v>
      </c>
      <c r="C1996" s="8" t="s">
        <v>2109</v>
      </c>
      <c r="D1996" s="8" t="s">
        <v>7</v>
      </c>
      <c r="E1996" s="8" t="s">
        <v>77</v>
      </c>
      <c r="F1996" s="9" t="s">
        <v>123</v>
      </c>
      <c r="G1996" s="7" t="s">
        <v>124</v>
      </c>
    </row>
    <row r="1997" spans="1:7" x14ac:dyDescent="0.25">
      <c r="A1997" s="5">
        <v>300990</v>
      </c>
      <c r="B1997" s="6" t="s">
        <v>343</v>
      </c>
      <c r="C1997" s="8" t="s">
        <v>2110</v>
      </c>
      <c r="D1997" s="8" t="s">
        <v>13</v>
      </c>
      <c r="E1997" s="8" t="s">
        <v>87</v>
      </c>
      <c r="F1997" s="9" t="s">
        <v>149</v>
      </c>
      <c r="G1997" s="7" t="s">
        <v>150</v>
      </c>
    </row>
    <row r="1998" spans="1:7" x14ac:dyDescent="0.25">
      <c r="A1998" s="5">
        <v>300500</v>
      </c>
      <c r="B1998" s="6" t="s">
        <v>343</v>
      </c>
      <c r="C1998" s="8" t="s">
        <v>2111</v>
      </c>
      <c r="D1998" s="8" t="s">
        <v>9</v>
      </c>
      <c r="E1998" s="8" t="s">
        <v>68</v>
      </c>
      <c r="F1998" s="9" t="s">
        <v>134</v>
      </c>
      <c r="G1998" s="10" t="s">
        <v>135</v>
      </c>
    </row>
    <row r="1999" spans="1:7" x14ac:dyDescent="0.25">
      <c r="A1999" s="5">
        <v>300758</v>
      </c>
      <c r="B1999" s="6" t="s">
        <v>343</v>
      </c>
      <c r="C1999" s="8" t="s">
        <v>2112</v>
      </c>
      <c r="D1999" s="8" t="s">
        <v>11</v>
      </c>
      <c r="E1999" s="8" t="s">
        <v>349</v>
      </c>
      <c r="F1999" s="9" t="s">
        <v>2202</v>
      </c>
      <c r="G1999" s="10" t="s">
        <v>159</v>
      </c>
    </row>
    <row r="2000" spans="1:7" x14ac:dyDescent="0.25">
      <c r="A2000" s="5">
        <v>301501</v>
      </c>
      <c r="B2000" s="6" t="s">
        <v>343</v>
      </c>
      <c r="C2000" s="8" t="s">
        <v>2113</v>
      </c>
      <c r="D2000" s="8" t="s">
        <v>19</v>
      </c>
      <c r="E2000" s="8" t="s">
        <v>19</v>
      </c>
      <c r="F2000" s="9" t="s">
        <v>184</v>
      </c>
      <c r="G2000" s="7" t="s">
        <v>185</v>
      </c>
    </row>
    <row r="2001" spans="1:7" x14ac:dyDescent="0.25">
      <c r="A2001" s="5">
        <v>301176</v>
      </c>
      <c r="B2001" s="6" t="s">
        <v>343</v>
      </c>
      <c r="C2001" s="8" t="s">
        <v>2114</v>
      </c>
      <c r="D2001" s="8" t="s">
        <v>14</v>
      </c>
      <c r="E2001" s="8" t="s">
        <v>507</v>
      </c>
      <c r="F2001" s="9" t="s">
        <v>103</v>
      </c>
      <c r="G2001" s="7" t="s">
        <v>104</v>
      </c>
    </row>
    <row r="2002" spans="1:7" x14ac:dyDescent="0.25">
      <c r="A2002" s="5">
        <v>300508</v>
      </c>
      <c r="B2002" s="6" t="s">
        <v>343</v>
      </c>
      <c r="C2002" s="8" t="s">
        <v>2115</v>
      </c>
      <c r="D2002" s="8" t="s">
        <v>9</v>
      </c>
      <c r="E2002" s="8" t="s">
        <v>749</v>
      </c>
      <c r="F2002" s="9" t="s">
        <v>134</v>
      </c>
      <c r="G2002" s="10" t="s">
        <v>135</v>
      </c>
    </row>
    <row r="2003" spans="1:7" x14ac:dyDescent="0.25">
      <c r="A2003" s="5">
        <v>300767</v>
      </c>
      <c r="B2003" s="6" t="s">
        <v>343</v>
      </c>
      <c r="C2003" s="8" t="s">
        <v>2116</v>
      </c>
      <c r="D2003" s="8" t="s">
        <v>11</v>
      </c>
      <c r="E2003" s="8" t="s">
        <v>522</v>
      </c>
      <c r="F2003" s="9" t="s">
        <v>2202</v>
      </c>
      <c r="G2003" s="10" t="s">
        <v>159</v>
      </c>
    </row>
    <row r="2004" spans="1:7" x14ac:dyDescent="0.25">
      <c r="A2004" s="5">
        <v>301740</v>
      </c>
      <c r="B2004" s="6" t="s">
        <v>343</v>
      </c>
      <c r="C2004" s="8" t="s">
        <v>2117</v>
      </c>
      <c r="D2004" s="8" t="s">
        <v>22</v>
      </c>
      <c r="E2004" s="8" t="s">
        <v>240</v>
      </c>
      <c r="F2004" s="9" t="s">
        <v>184</v>
      </c>
      <c r="G2004" s="7" t="s">
        <v>185</v>
      </c>
    </row>
    <row r="2005" spans="1:7" x14ac:dyDescent="0.25">
      <c r="A2005" s="5">
        <v>300995</v>
      </c>
      <c r="B2005" s="6" t="s">
        <v>343</v>
      </c>
      <c r="C2005" s="8" t="s">
        <v>2118</v>
      </c>
      <c r="D2005" s="8" t="s">
        <v>13</v>
      </c>
      <c r="E2005" s="8" t="s">
        <v>85</v>
      </c>
      <c r="F2005" s="9" t="s">
        <v>149</v>
      </c>
      <c r="G2005" s="7" t="s">
        <v>150</v>
      </c>
    </row>
    <row r="2006" spans="1:7" x14ac:dyDescent="0.25">
      <c r="A2006" s="5">
        <v>301529</v>
      </c>
      <c r="B2006" s="6" t="s">
        <v>343</v>
      </c>
      <c r="C2006" s="8" t="s">
        <v>2119</v>
      </c>
      <c r="D2006" s="8" t="s">
        <v>20</v>
      </c>
      <c r="E2006" s="8" t="s">
        <v>20</v>
      </c>
      <c r="F2006" s="9" t="s">
        <v>120</v>
      </c>
      <c r="G2006" s="7" t="s">
        <v>121</v>
      </c>
    </row>
    <row r="2007" spans="1:7" x14ac:dyDescent="0.25">
      <c r="A2007" s="5">
        <v>300210</v>
      </c>
      <c r="B2007" s="6" t="s">
        <v>343</v>
      </c>
      <c r="C2007" s="8" t="s">
        <v>2120</v>
      </c>
      <c r="D2007" s="8" t="s">
        <v>7</v>
      </c>
      <c r="E2007" s="8" t="s">
        <v>76</v>
      </c>
      <c r="F2007" s="9" t="s">
        <v>123</v>
      </c>
      <c r="G2007" s="7" t="s">
        <v>124</v>
      </c>
    </row>
    <row r="2008" spans="1:7" x14ac:dyDescent="0.25">
      <c r="A2008" s="5">
        <v>300941</v>
      </c>
      <c r="B2008" s="6" t="s">
        <v>343</v>
      </c>
      <c r="C2008" s="8" t="s">
        <v>2121</v>
      </c>
      <c r="D2008" s="8" t="s">
        <v>137</v>
      </c>
      <c r="E2008" s="8" t="s">
        <v>243</v>
      </c>
      <c r="F2008" s="9" t="s">
        <v>139</v>
      </c>
      <c r="G2008" s="7" t="s">
        <v>140</v>
      </c>
    </row>
    <row r="2009" spans="1:7" x14ac:dyDescent="0.25">
      <c r="A2009" s="5">
        <v>301593</v>
      </c>
      <c r="B2009" s="6" t="s">
        <v>343</v>
      </c>
      <c r="C2009" s="8" t="s">
        <v>2122</v>
      </c>
      <c r="D2009" s="8" t="s">
        <v>21</v>
      </c>
      <c r="E2009" s="8" t="s">
        <v>21</v>
      </c>
      <c r="F2009" s="9" t="s">
        <v>149</v>
      </c>
      <c r="G2009" s="7" t="s">
        <v>150</v>
      </c>
    </row>
    <row r="2010" spans="1:7" x14ac:dyDescent="0.25">
      <c r="A2010" s="5">
        <v>301829</v>
      </c>
      <c r="B2010" s="6" t="s">
        <v>343</v>
      </c>
      <c r="C2010" s="8" t="s">
        <v>2123</v>
      </c>
      <c r="D2010" s="8" t="s">
        <v>25</v>
      </c>
      <c r="E2010" s="8" t="s">
        <v>2124</v>
      </c>
      <c r="F2010" s="9" t="s">
        <v>142</v>
      </c>
      <c r="G2010" s="7" t="s">
        <v>143</v>
      </c>
    </row>
    <row r="2011" spans="1:7" x14ac:dyDescent="0.25">
      <c r="A2011" s="5">
        <v>301854</v>
      </c>
      <c r="B2011" s="6" t="s">
        <v>343</v>
      </c>
      <c r="C2011" s="8" t="s">
        <v>2125</v>
      </c>
      <c r="D2011" s="8" t="s">
        <v>16</v>
      </c>
      <c r="E2011" s="8" t="s">
        <v>1522</v>
      </c>
      <c r="F2011" s="9" t="s">
        <v>134</v>
      </c>
      <c r="G2011" s="7" t="s">
        <v>135</v>
      </c>
    </row>
    <row r="2012" spans="1:7" x14ac:dyDescent="0.25">
      <c r="A2012" s="5">
        <v>300773</v>
      </c>
      <c r="B2012" s="6" t="s">
        <v>343</v>
      </c>
      <c r="C2012" s="8" t="s">
        <v>2126</v>
      </c>
      <c r="D2012" s="8" t="s">
        <v>11</v>
      </c>
      <c r="E2012" s="8" t="s">
        <v>426</v>
      </c>
      <c r="F2012" s="9" t="s">
        <v>2202</v>
      </c>
      <c r="G2012" s="10" t="s">
        <v>159</v>
      </c>
    </row>
    <row r="2013" spans="1:7" x14ac:dyDescent="0.25">
      <c r="A2013" s="5">
        <v>300214</v>
      </c>
      <c r="B2013" s="6" t="s">
        <v>343</v>
      </c>
      <c r="C2013" s="8" t="s">
        <v>2127</v>
      </c>
      <c r="D2013" s="8" t="s">
        <v>7</v>
      </c>
      <c r="E2013" s="8" t="s">
        <v>81</v>
      </c>
      <c r="F2013" s="9" t="s">
        <v>123</v>
      </c>
      <c r="G2013" s="7" t="s">
        <v>124</v>
      </c>
    </row>
    <row r="2014" spans="1:7" x14ac:dyDescent="0.25">
      <c r="A2014" s="5">
        <v>301454</v>
      </c>
      <c r="B2014" s="6" t="s">
        <v>343</v>
      </c>
      <c r="C2014" s="8" t="s">
        <v>2128</v>
      </c>
      <c r="D2014" s="8" t="s">
        <v>16</v>
      </c>
      <c r="E2014" s="8" t="s">
        <v>404</v>
      </c>
      <c r="F2014" s="9" t="s">
        <v>134</v>
      </c>
      <c r="G2014" s="7" t="s">
        <v>135</v>
      </c>
    </row>
    <row r="2015" spans="1:7" x14ac:dyDescent="0.25">
      <c r="A2015" s="5">
        <v>301750</v>
      </c>
      <c r="B2015" s="6" t="s">
        <v>343</v>
      </c>
      <c r="C2015" s="8" t="s">
        <v>2129</v>
      </c>
      <c r="D2015" s="8" t="s">
        <v>22</v>
      </c>
      <c r="E2015" s="8" t="s">
        <v>246</v>
      </c>
      <c r="F2015" s="9" t="s">
        <v>184</v>
      </c>
      <c r="G2015" s="7" t="s">
        <v>185</v>
      </c>
    </row>
    <row r="2016" spans="1:7" x14ac:dyDescent="0.25">
      <c r="A2016" s="5">
        <v>300066</v>
      </c>
      <c r="B2016" s="6" t="s">
        <v>343</v>
      </c>
      <c r="C2016" s="8" t="s">
        <v>2130</v>
      </c>
      <c r="D2016" s="8" t="s">
        <v>6</v>
      </c>
      <c r="E2016" s="8" t="s">
        <v>680</v>
      </c>
      <c r="F2016" s="9" t="s">
        <v>139</v>
      </c>
      <c r="G2016" s="7" t="s">
        <v>140</v>
      </c>
    </row>
    <row r="2017" spans="1:7" x14ac:dyDescent="0.25">
      <c r="A2017" s="5">
        <v>301676</v>
      </c>
      <c r="B2017" s="6" t="s">
        <v>343</v>
      </c>
      <c r="C2017" s="8" t="s">
        <v>2131</v>
      </c>
      <c r="D2017" s="8" t="s">
        <v>21</v>
      </c>
      <c r="E2017" s="8" t="s">
        <v>412</v>
      </c>
      <c r="F2017" s="9" t="s">
        <v>149</v>
      </c>
      <c r="G2017" s="7" t="s">
        <v>150</v>
      </c>
    </row>
    <row r="2018" spans="1:7" x14ac:dyDescent="0.25">
      <c r="A2018" s="5">
        <v>300635</v>
      </c>
      <c r="B2018" s="6" t="s">
        <v>343</v>
      </c>
      <c r="C2018" s="8" t="s">
        <v>2132</v>
      </c>
      <c r="D2018" s="8" t="s">
        <v>10</v>
      </c>
      <c r="E2018" s="8" t="s">
        <v>99</v>
      </c>
      <c r="F2018" s="9" t="s">
        <v>115</v>
      </c>
      <c r="G2018" s="7" t="s">
        <v>116</v>
      </c>
    </row>
    <row r="2019" spans="1:7" x14ac:dyDescent="0.25">
      <c r="A2019" s="5">
        <v>300642</v>
      </c>
      <c r="B2019" s="6" t="s">
        <v>343</v>
      </c>
      <c r="C2019" s="8" t="s">
        <v>2133</v>
      </c>
      <c r="D2019" s="8" t="s">
        <v>10</v>
      </c>
      <c r="E2019" s="8" t="s">
        <v>249</v>
      </c>
      <c r="F2019" s="9" t="s">
        <v>115</v>
      </c>
      <c r="G2019" s="7" t="s">
        <v>116</v>
      </c>
    </row>
    <row r="2020" spans="1:7" x14ac:dyDescent="0.25">
      <c r="A2020" s="5">
        <v>301759</v>
      </c>
      <c r="B2020" s="6" t="s">
        <v>343</v>
      </c>
      <c r="C2020" s="8" t="s">
        <v>2134</v>
      </c>
      <c r="D2020" s="8" t="s">
        <v>22</v>
      </c>
      <c r="E2020" s="8" t="s">
        <v>22</v>
      </c>
      <c r="F2020" s="9" t="s">
        <v>184</v>
      </c>
      <c r="G2020" s="7" t="s">
        <v>185</v>
      </c>
    </row>
    <row r="2021" spans="1:7" x14ac:dyDescent="0.25">
      <c r="A2021" s="5">
        <v>300649</v>
      </c>
      <c r="B2021" s="6" t="s">
        <v>343</v>
      </c>
      <c r="C2021" s="8" t="s">
        <v>2135</v>
      </c>
      <c r="D2021" s="8" t="s">
        <v>10</v>
      </c>
      <c r="E2021" s="8" t="s">
        <v>72</v>
      </c>
      <c r="F2021" s="9" t="s">
        <v>115</v>
      </c>
      <c r="G2021" s="7" t="s">
        <v>116</v>
      </c>
    </row>
    <row r="2022" spans="1:7" x14ac:dyDescent="0.25">
      <c r="A2022" s="5">
        <v>300662</v>
      </c>
      <c r="B2022" s="6" t="s">
        <v>343</v>
      </c>
      <c r="C2022" s="8" t="s">
        <v>2136</v>
      </c>
      <c r="D2022" s="8" t="s">
        <v>10</v>
      </c>
      <c r="E2022" s="8" t="s">
        <v>253</v>
      </c>
      <c r="F2022" s="9" t="s">
        <v>115</v>
      </c>
      <c r="G2022" s="7" t="s">
        <v>116</v>
      </c>
    </row>
    <row r="2023" spans="1:7" x14ac:dyDescent="0.25">
      <c r="A2023" s="5">
        <v>301681</v>
      </c>
      <c r="B2023" s="6" t="s">
        <v>343</v>
      </c>
      <c r="C2023" s="8" t="s">
        <v>2137</v>
      </c>
      <c r="D2023" s="8" t="s">
        <v>21</v>
      </c>
      <c r="E2023" s="8" t="s">
        <v>50</v>
      </c>
      <c r="F2023" s="9" t="s">
        <v>149</v>
      </c>
      <c r="G2023" s="7" t="s">
        <v>150</v>
      </c>
    </row>
    <row r="2024" spans="1:7" x14ac:dyDescent="0.25">
      <c r="A2024" s="5">
        <v>301189</v>
      </c>
      <c r="B2024" s="6" t="s">
        <v>343</v>
      </c>
      <c r="C2024" s="8" t="s">
        <v>2138</v>
      </c>
      <c r="D2024" s="8" t="s">
        <v>14</v>
      </c>
      <c r="E2024" s="8" t="s">
        <v>701</v>
      </c>
      <c r="F2024" s="9" t="s">
        <v>103</v>
      </c>
      <c r="G2024" s="7" t="s">
        <v>104</v>
      </c>
    </row>
    <row r="2025" spans="1:7" x14ac:dyDescent="0.25">
      <c r="A2025" s="5">
        <v>301487</v>
      </c>
      <c r="B2025" s="6" t="s">
        <v>343</v>
      </c>
      <c r="C2025" s="8" t="s">
        <v>2139</v>
      </c>
      <c r="D2025" s="8" t="s">
        <v>18</v>
      </c>
      <c r="E2025" s="8" t="s">
        <v>58</v>
      </c>
      <c r="F2025" s="9" t="s">
        <v>107</v>
      </c>
      <c r="G2025" s="7" t="s">
        <v>108</v>
      </c>
    </row>
    <row r="2026" spans="1:7" x14ac:dyDescent="0.25">
      <c r="A2026" s="5">
        <v>301685</v>
      </c>
      <c r="B2026" s="6" t="s">
        <v>343</v>
      </c>
      <c r="C2026" s="8" t="s">
        <v>2140</v>
      </c>
      <c r="D2026" s="8" t="s">
        <v>21</v>
      </c>
      <c r="E2026" s="8" t="s">
        <v>290</v>
      </c>
      <c r="F2026" s="9" t="s">
        <v>149</v>
      </c>
      <c r="G2026" s="7" t="s">
        <v>150</v>
      </c>
    </row>
    <row r="2027" spans="1:7" x14ac:dyDescent="0.25">
      <c r="A2027" s="5">
        <v>300224</v>
      </c>
      <c r="B2027" s="6" t="s">
        <v>343</v>
      </c>
      <c r="C2027" s="8" t="s">
        <v>2141</v>
      </c>
      <c r="D2027" s="8" t="s">
        <v>7</v>
      </c>
      <c r="E2027" s="8" t="s">
        <v>29</v>
      </c>
      <c r="F2027" s="9" t="s">
        <v>123</v>
      </c>
      <c r="G2027" s="7" t="s">
        <v>124</v>
      </c>
    </row>
    <row r="2028" spans="1:7" x14ac:dyDescent="0.25">
      <c r="A2028" s="5">
        <v>300666</v>
      </c>
      <c r="B2028" s="6" t="s">
        <v>343</v>
      </c>
      <c r="C2028" s="8" t="s">
        <v>2142</v>
      </c>
      <c r="D2028" s="8" t="s">
        <v>10</v>
      </c>
      <c r="E2028" s="8" t="s">
        <v>423</v>
      </c>
      <c r="F2028" s="9" t="s">
        <v>115</v>
      </c>
      <c r="G2028" s="7" t="s">
        <v>116</v>
      </c>
    </row>
    <row r="2029" spans="1:7" x14ac:dyDescent="0.25">
      <c r="A2029" s="5">
        <v>301197</v>
      </c>
      <c r="B2029" s="6" t="s">
        <v>343</v>
      </c>
      <c r="C2029" s="8" t="s">
        <v>2143</v>
      </c>
      <c r="D2029" s="8" t="s">
        <v>14</v>
      </c>
      <c r="E2029" s="8" t="s">
        <v>437</v>
      </c>
      <c r="F2029" s="9" t="s">
        <v>103</v>
      </c>
      <c r="G2029" s="7" t="s">
        <v>104</v>
      </c>
    </row>
    <row r="2030" spans="1:7" x14ac:dyDescent="0.25">
      <c r="A2030" s="5">
        <v>301090</v>
      </c>
      <c r="B2030" s="6" t="s">
        <v>343</v>
      </c>
      <c r="C2030" s="8" t="s">
        <v>2144</v>
      </c>
      <c r="D2030" s="8" t="s">
        <v>106</v>
      </c>
      <c r="E2030" s="8" t="s">
        <v>255</v>
      </c>
      <c r="F2030" s="9" t="s">
        <v>107</v>
      </c>
      <c r="G2030" s="7" t="s">
        <v>108</v>
      </c>
    </row>
    <row r="2031" spans="1:7" x14ac:dyDescent="0.25">
      <c r="A2031" s="5">
        <v>301587</v>
      </c>
      <c r="B2031" s="6" t="s">
        <v>343</v>
      </c>
      <c r="C2031" s="8" t="s">
        <v>2145</v>
      </c>
      <c r="D2031" s="8" t="s">
        <v>20</v>
      </c>
      <c r="E2031" s="8" t="s">
        <v>497</v>
      </c>
      <c r="F2031" s="9" t="s">
        <v>120</v>
      </c>
      <c r="G2031" s="7" t="s">
        <v>121</v>
      </c>
    </row>
    <row r="2032" spans="1:7" x14ac:dyDescent="0.25">
      <c r="A2032" s="5">
        <v>300233</v>
      </c>
      <c r="B2032" s="6" t="s">
        <v>343</v>
      </c>
      <c r="C2032" s="8" t="s">
        <v>2146</v>
      </c>
      <c r="D2032" s="8" t="s">
        <v>7</v>
      </c>
      <c r="E2032" s="8" t="s">
        <v>355</v>
      </c>
      <c r="F2032" s="9" t="s">
        <v>123</v>
      </c>
      <c r="G2032" s="7" t="s">
        <v>124</v>
      </c>
    </row>
    <row r="2033" spans="1:7" x14ac:dyDescent="0.25">
      <c r="A2033" s="5">
        <v>300518</v>
      </c>
      <c r="B2033" s="6" t="s">
        <v>343</v>
      </c>
      <c r="C2033" s="8" t="s">
        <v>2147</v>
      </c>
      <c r="D2033" s="8" t="s">
        <v>9</v>
      </c>
      <c r="E2033" s="8" t="s">
        <v>492</v>
      </c>
      <c r="F2033" s="9" t="s">
        <v>134</v>
      </c>
      <c r="G2033" s="10" t="s">
        <v>135</v>
      </c>
    </row>
    <row r="2034" spans="1:7" x14ac:dyDescent="0.25">
      <c r="A2034" s="5">
        <v>301573</v>
      </c>
      <c r="B2034" s="6" t="s">
        <v>343</v>
      </c>
      <c r="C2034" s="8" t="s">
        <v>2148</v>
      </c>
      <c r="D2034" s="8" t="s">
        <v>20</v>
      </c>
      <c r="E2034" s="8" t="s">
        <v>49</v>
      </c>
      <c r="F2034" s="9" t="s">
        <v>120</v>
      </c>
      <c r="G2034" s="7" t="s">
        <v>121</v>
      </c>
    </row>
    <row r="2035" spans="1:7" x14ac:dyDescent="0.25">
      <c r="A2035" s="5">
        <v>301778</v>
      </c>
      <c r="B2035" s="6" t="s">
        <v>343</v>
      </c>
      <c r="C2035" s="8" t="s">
        <v>2149</v>
      </c>
      <c r="D2035" s="8" t="s">
        <v>23</v>
      </c>
      <c r="E2035" s="8" t="s">
        <v>23</v>
      </c>
      <c r="F2035" s="9" t="s">
        <v>184</v>
      </c>
      <c r="G2035" s="7" t="s">
        <v>185</v>
      </c>
    </row>
    <row r="2036" spans="1:7" x14ac:dyDescent="0.25">
      <c r="A2036" s="5">
        <v>301478</v>
      </c>
      <c r="B2036" s="6" t="s">
        <v>343</v>
      </c>
      <c r="C2036" s="8" t="s">
        <v>2150</v>
      </c>
      <c r="D2036" s="8" t="s">
        <v>17</v>
      </c>
      <c r="E2036" s="8" t="s">
        <v>977</v>
      </c>
      <c r="F2036" s="9" t="s">
        <v>142</v>
      </c>
      <c r="G2036" s="7" t="s">
        <v>143</v>
      </c>
    </row>
    <row r="2037" spans="1:7" x14ac:dyDescent="0.25">
      <c r="A2037" s="5">
        <v>301581</v>
      </c>
      <c r="B2037" s="6" t="s">
        <v>343</v>
      </c>
      <c r="C2037" s="8" t="s">
        <v>2151</v>
      </c>
      <c r="D2037" s="8" t="s">
        <v>20</v>
      </c>
      <c r="E2037" s="8" t="s">
        <v>824</v>
      </c>
      <c r="F2037" s="9" t="s">
        <v>120</v>
      </c>
      <c r="G2037" s="7" t="s">
        <v>121</v>
      </c>
    </row>
    <row r="2038" spans="1:7" x14ac:dyDescent="0.25">
      <c r="A2038" s="5">
        <v>301471</v>
      </c>
      <c r="B2038" s="6" t="s">
        <v>343</v>
      </c>
      <c r="C2038" s="8" t="s">
        <v>2152</v>
      </c>
      <c r="D2038" s="8" t="s">
        <v>17</v>
      </c>
      <c r="E2038" s="8" t="s">
        <v>47</v>
      </c>
      <c r="F2038" s="9" t="s">
        <v>142</v>
      </c>
      <c r="G2038" s="7" t="s">
        <v>143</v>
      </c>
    </row>
    <row r="2039" spans="1:7" x14ac:dyDescent="0.25">
      <c r="A2039" s="5">
        <v>301796</v>
      </c>
      <c r="B2039" s="6" t="s">
        <v>343</v>
      </c>
      <c r="C2039" s="8" t="s">
        <v>2153</v>
      </c>
      <c r="D2039" s="8" t="s">
        <v>23</v>
      </c>
      <c r="E2039" s="8" t="s">
        <v>67</v>
      </c>
      <c r="F2039" s="9" t="s">
        <v>184</v>
      </c>
      <c r="G2039" s="7" t="s">
        <v>185</v>
      </c>
    </row>
    <row r="2040" spans="1:7" x14ac:dyDescent="0.25">
      <c r="A2040" s="5">
        <v>301098</v>
      </c>
      <c r="B2040" s="6" t="s">
        <v>343</v>
      </c>
      <c r="C2040" s="8" t="s">
        <v>2154</v>
      </c>
      <c r="D2040" s="8" t="s">
        <v>106</v>
      </c>
      <c r="E2040" s="8" t="s">
        <v>40</v>
      </c>
      <c r="F2040" s="9" t="s">
        <v>107</v>
      </c>
      <c r="G2040" s="7" t="s">
        <v>108</v>
      </c>
    </row>
    <row r="2041" spans="1:7" x14ac:dyDescent="0.25">
      <c r="A2041" s="5">
        <v>300868</v>
      </c>
      <c r="B2041" s="6" t="s">
        <v>343</v>
      </c>
      <c r="C2041" s="8" t="s">
        <v>2155</v>
      </c>
      <c r="D2041" s="8" t="s">
        <v>12</v>
      </c>
      <c r="E2041" s="8" t="s">
        <v>36</v>
      </c>
      <c r="F2041" s="9" t="s">
        <v>120</v>
      </c>
      <c r="G2041" s="7" t="s">
        <v>121</v>
      </c>
    </row>
    <row r="2042" spans="1:7" x14ac:dyDescent="0.25">
      <c r="A2042" s="5">
        <v>301773</v>
      </c>
      <c r="B2042" s="6" t="s">
        <v>343</v>
      </c>
      <c r="C2042" s="8" t="s">
        <v>2156</v>
      </c>
      <c r="D2042" s="8" t="s">
        <v>22</v>
      </c>
      <c r="E2042" s="8" t="s">
        <v>260</v>
      </c>
      <c r="F2042" s="9" t="s">
        <v>184</v>
      </c>
      <c r="G2042" s="7" t="s">
        <v>185</v>
      </c>
    </row>
    <row r="2043" spans="1:7" x14ac:dyDescent="0.25">
      <c r="A2043" s="5">
        <v>301127</v>
      </c>
      <c r="B2043" s="6" t="s">
        <v>343</v>
      </c>
      <c r="C2043" s="8" t="s">
        <v>2157</v>
      </c>
      <c r="D2043" s="8" t="s">
        <v>14</v>
      </c>
      <c r="E2043" s="8" t="s">
        <v>41</v>
      </c>
      <c r="F2043" s="9" t="s">
        <v>103</v>
      </c>
      <c r="G2043" s="7" t="s">
        <v>104</v>
      </c>
    </row>
    <row r="2044" spans="1:7" x14ac:dyDescent="0.25">
      <c r="A2044" s="5">
        <v>301804</v>
      </c>
      <c r="B2044" s="6" t="s">
        <v>343</v>
      </c>
      <c r="C2044" s="8" t="s">
        <v>2158</v>
      </c>
      <c r="D2044" s="8" t="s">
        <v>24</v>
      </c>
      <c r="E2044" s="8" t="s">
        <v>24</v>
      </c>
      <c r="F2044" s="9" t="s">
        <v>111</v>
      </c>
      <c r="G2044" s="7" t="s">
        <v>112</v>
      </c>
    </row>
    <row r="2045" spans="1:7" x14ac:dyDescent="0.25">
      <c r="A2045" s="5">
        <v>301465</v>
      </c>
      <c r="B2045" s="6" t="s">
        <v>343</v>
      </c>
      <c r="C2045" s="8" t="s">
        <v>2159</v>
      </c>
      <c r="D2045" s="8" t="s">
        <v>16</v>
      </c>
      <c r="E2045" s="8" t="s">
        <v>25</v>
      </c>
      <c r="F2045" s="9" t="s">
        <v>134</v>
      </c>
      <c r="G2045" s="7" t="s">
        <v>135</v>
      </c>
    </row>
    <row r="2046" spans="1:7" x14ac:dyDescent="0.25">
      <c r="A2046" s="5">
        <v>300785</v>
      </c>
      <c r="B2046" s="6" t="s">
        <v>343</v>
      </c>
      <c r="C2046" s="8" t="s">
        <v>2160</v>
      </c>
      <c r="D2046" s="8" t="s">
        <v>11</v>
      </c>
      <c r="E2046" s="8" t="s">
        <v>672</v>
      </c>
      <c r="F2046" s="9" t="s">
        <v>2202</v>
      </c>
      <c r="G2046" s="10" t="s">
        <v>159</v>
      </c>
    </row>
    <row r="2047" spans="1:7" x14ac:dyDescent="0.25">
      <c r="A2047" s="5">
        <v>300529</v>
      </c>
      <c r="B2047" s="6" t="s">
        <v>343</v>
      </c>
      <c r="C2047" s="8" t="s">
        <v>2161</v>
      </c>
      <c r="D2047" s="8" t="s">
        <v>9</v>
      </c>
      <c r="E2047" s="8" t="s">
        <v>386</v>
      </c>
      <c r="F2047" s="9" t="s">
        <v>134</v>
      </c>
      <c r="G2047" s="10" t="s">
        <v>135</v>
      </c>
    </row>
    <row r="2048" spans="1:7" x14ac:dyDescent="0.25">
      <c r="A2048" s="5">
        <v>300541</v>
      </c>
      <c r="B2048" s="6" t="s">
        <v>343</v>
      </c>
      <c r="C2048" s="8" t="s">
        <v>2162</v>
      </c>
      <c r="D2048" s="8" t="s">
        <v>9</v>
      </c>
      <c r="E2048" s="8" t="s">
        <v>265</v>
      </c>
      <c r="F2048" s="9" t="s">
        <v>134</v>
      </c>
      <c r="G2048" s="10" t="s">
        <v>135</v>
      </c>
    </row>
    <row r="2049" spans="1:7" x14ac:dyDescent="0.25">
      <c r="A2049" s="5">
        <v>301209</v>
      </c>
      <c r="B2049" s="6" t="s">
        <v>343</v>
      </c>
      <c r="C2049" s="8" t="s">
        <v>2163</v>
      </c>
      <c r="D2049" s="8" t="s">
        <v>14</v>
      </c>
      <c r="E2049" s="8" t="s">
        <v>635</v>
      </c>
      <c r="F2049" s="9" t="s">
        <v>103</v>
      </c>
      <c r="G2049" s="7" t="s">
        <v>104</v>
      </c>
    </row>
    <row r="2050" spans="1:7" x14ac:dyDescent="0.25">
      <c r="A2050" s="5">
        <v>300953</v>
      </c>
      <c r="B2050" s="6" t="s">
        <v>343</v>
      </c>
      <c r="C2050" s="8" t="s">
        <v>2164</v>
      </c>
      <c r="D2050" s="8" t="s">
        <v>137</v>
      </c>
      <c r="E2050" s="8" t="s">
        <v>267</v>
      </c>
      <c r="F2050" s="9" t="s">
        <v>139</v>
      </c>
      <c r="G2050" s="7" t="s">
        <v>140</v>
      </c>
    </row>
    <row r="2051" spans="1:7" x14ac:dyDescent="0.25">
      <c r="A2051" s="5">
        <v>301108</v>
      </c>
      <c r="B2051" s="6" t="s">
        <v>343</v>
      </c>
      <c r="C2051" s="8" t="s">
        <v>2165</v>
      </c>
      <c r="D2051" s="8" t="s">
        <v>106</v>
      </c>
      <c r="E2051" s="8" t="s">
        <v>97</v>
      </c>
      <c r="F2051" s="9" t="s">
        <v>107</v>
      </c>
      <c r="G2051" s="7" t="s">
        <v>108</v>
      </c>
    </row>
    <row r="2052" spans="1:7" x14ac:dyDescent="0.25">
      <c r="A2052" s="5">
        <v>301389</v>
      </c>
      <c r="B2052" s="6" t="s">
        <v>343</v>
      </c>
      <c r="C2052" s="8" t="s">
        <v>2166</v>
      </c>
      <c r="D2052" s="8" t="s">
        <v>5</v>
      </c>
      <c r="E2052" s="8" t="s">
        <v>390</v>
      </c>
      <c r="F2052" s="9" t="s">
        <v>297</v>
      </c>
      <c r="G2052" s="7" t="s">
        <v>298</v>
      </c>
    </row>
    <row r="2053" spans="1:7" x14ac:dyDescent="0.25">
      <c r="A2053" s="5">
        <v>300243</v>
      </c>
      <c r="B2053" s="6" t="s">
        <v>343</v>
      </c>
      <c r="C2053" s="8" t="s">
        <v>2167</v>
      </c>
      <c r="D2053" s="8" t="s">
        <v>7</v>
      </c>
      <c r="E2053" s="8" t="s">
        <v>82</v>
      </c>
      <c r="F2053" s="9" t="s">
        <v>123</v>
      </c>
      <c r="G2053" s="7" t="s">
        <v>124</v>
      </c>
    </row>
    <row r="2054" spans="1:7" x14ac:dyDescent="0.25">
      <c r="A2054" s="5">
        <v>301694</v>
      </c>
      <c r="B2054" s="6" t="s">
        <v>343</v>
      </c>
      <c r="C2054" s="8" t="s">
        <v>2168</v>
      </c>
      <c r="D2054" s="8" t="s">
        <v>21</v>
      </c>
      <c r="E2054" s="8" t="s">
        <v>414</v>
      </c>
      <c r="F2054" s="9" t="s">
        <v>149</v>
      </c>
      <c r="G2054" s="7" t="s">
        <v>150</v>
      </c>
    </row>
    <row r="2055" spans="1:7" x14ac:dyDescent="0.25">
      <c r="A2055" s="5">
        <v>301812</v>
      </c>
      <c r="B2055" s="6" t="s">
        <v>343</v>
      </c>
      <c r="C2055" s="8" t="s">
        <v>2169</v>
      </c>
      <c r="D2055" s="8" t="s">
        <v>24</v>
      </c>
      <c r="E2055" s="8" t="s">
        <v>376</v>
      </c>
      <c r="F2055" s="9" t="s">
        <v>111</v>
      </c>
      <c r="G2055" s="7" t="s">
        <v>112</v>
      </c>
    </row>
    <row r="2056" spans="1:7" x14ac:dyDescent="0.25">
      <c r="A2056" s="5">
        <v>301434</v>
      </c>
      <c r="B2056" s="6" t="s">
        <v>343</v>
      </c>
      <c r="C2056" s="8" t="s">
        <v>2170</v>
      </c>
      <c r="D2056" s="8" t="s">
        <v>16</v>
      </c>
      <c r="E2056" s="8" t="s">
        <v>46</v>
      </c>
      <c r="F2056" s="9" t="s">
        <v>134</v>
      </c>
      <c r="G2056" s="7" t="s">
        <v>135</v>
      </c>
    </row>
    <row r="2057" spans="1:7" x14ac:dyDescent="0.25">
      <c r="A2057" s="5">
        <v>300677</v>
      </c>
      <c r="B2057" s="6" t="s">
        <v>343</v>
      </c>
      <c r="C2057" s="8" t="s">
        <v>2171</v>
      </c>
      <c r="D2057" s="8" t="s">
        <v>495</v>
      </c>
      <c r="E2057" s="8" t="s">
        <v>35</v>
      </c>
      <c r="F2057" s="9" t="s">
        <v>111</v>
      </c>
      <c r="G2057" s="7" t="s">
        <v>112</v>
      </c>
    </row>
    <row r="2058" spans="1:7" x14ac:dyDescent="0.25">
      <c r="A2058" s="5">
        <v>300684</v>
      </c>
      <c r="B2058" s="6" t="s">
        <v>343</v>
      </c>
      <c r="C2058" s="8" t="s">
        <v>2172</v>
      </c>
      <c r="D2058" s="8" t="s">
        <v>11</v>
      </c>
      <c r="E2058" s="8" t="s">
        <v>11</v>
      </c>
      <c r="F2058" s="9" t="s">
        <v>2202</v>
      </c>
      <c r="G2058" s="10" t="s">
        <v>159</v>
      </c>
    </row>
    <row r="2059" spans="1:7" x14ac:dyDescent="0.25">
      <c r="A2059" s="5">
        <v>301640</v>
      </c>
      <c r="B2059" s="6" t="s">
        <v>343</v>
      </c>
      <c r="C2059" s="8" t="s">
        <v>2173</v>
      </c>
      <c r="D2059" s="8" t="s">
        <v>21</v>
      </c>
      <c r="E2059" s="8" t="s">
        <v>561</v>
      </c>
      <c r="F2059" s="9" t="s">
        <v>149</v>
      </c>
      <c r="G2059" s="7" t="s">
        <v>150</v>
      </c>
    </row>
    <row r="2060" spans="1:7" x14ac:dyDescent="0.25">
      <c r="A2060" s="5">
        <v>301713</v>
      </c>
      <c r="B2060" s="6" t="s">
        <v>343</v>
      </c>
      <c r="C2060" s="8" t="s">
        <v>2174</v>
      </c>
      <c r="D2060" s="8" t="s">
        <v>22</v>
      </c>
      <c r="E2060" s="8" t="s">
        <v>188</v>
      </c>
      <c r="F2060" s="9" t="s">
        <v>184</v>
      </c>
      <c r="G2060" s="7" t="s">
        <v>185</v>
      </c>
    </row>
    <row r="2061" spans="1:7" x14ac:dyDescent="0.25">
      <c r="A2061" s="5">
        <v>500263</v>
      </c>
      <c r="B2061" s="6" t="s">
        <v>2175</v>
      </c>
      <c r="C2061" s="8" t="s">
        <v>2176</v>
      </c>
      <c r="D2061" s="8" t="s">
        <v>5</v>
      </c>
      <c r="E2061" s="8" t="s">
        <v>5</v>
      </c>
      <c r="F2061" s="9" t="s">
        <v>115</v>
      </c>
      <c r="G2061" s="7" t="s">
        <v>116</v>
      </c>
    </row>
    <row r="2062" spans="1:7" x14ac:dyDescent="0.25">
      <c r="A2062" s="5">
        <v>500249</v>
      </c>
      <c r="B2062" s="6" t="s">
        <v>2175</v>
      </c>
      <c r="C2062" s="8" t="s">
        <v>2177</v>
      </c>
      <c r="D2062" s="8" t="s">
        <v>5</v>
      </c>
      <c r="E2062" s="8" t="s">
        <v>5</v>
      </c>
      <c r="F2062" s="9" t="s">
        <v>115</v>
      </c>
      <c r="G2062" s="7" t="s">
        <v>116</v>
      </c>
    </row>
    <row r="2063" spans="1:7" x14ac:dyDescent="0.25">
      <c r="A2063" s="5">
        <v>500319</v>
      </c>
      <c r="B2063" s="6" t="s">
        <v>2175</v>
      </c>
      <c r="C2063" s="8" t="s">
        <v>2178</v>
      </c>
      <c r="D2063" s="8" t="s">
        <v>8</v>
      </c>
      <c r="E2063" s="8" t="s">
        <v>8</v>
      </c>
      <c r="F2063" s="9" t="s">
        <v>115</v>
      </c>
      <c r="G2063" s="7" t="s">
        <v>116</v>
      </c>
    </row>
    <row r="2064" spans="1:7" x14ac:dyDescent="0.25">
      <c r="A2064" s="5">
        <v>500235</v>
      </c>
      <c r="B2064" s="6" t="s">
        <v>2175</v>
      </c>
      <c r="C2064" s="8" t="s">
        <v>2179</v>
      </c>
      <c r="D2064" s="8" t="s">
        <v>5</v>
      </c>
      <c r="E2064" s="8" t="s">
        <v>5</v>
      </c>
      <c r="F2064" s="9" t="s">
        <v>115</v>
      </c>
      <c r="G2064" s="7" t="s">
        <v>116</v>
      </c>
    </row>
    <row r="2065" spans="1:7" x14ac:dyDescent="0.25">
      <c r="A2065" s="5">
        <v>500294</v>
      </c>
      <c r="B2065" s="6" t="s">
        <v>2175</v>
      </c>
      <c r="C2065" s="8" t="s">
        <v>2180</v>
      </c>
      <c r="D2065" s="8" t="s">
        <v>5</v>
      </c>
      <c r="E2065" s="8" t="s">
        <v>5</v>
      </c>
      <c r="F2065" s="9" t="s">
        <v>115</v>
      </c>
      <c r="G2065" s="7" t="s">
        <v>116</v>
      </c>
    </row>
    <row r="2066" spans="1:7" x14ac:dyDescent="0.25">
      <c r="A2066" s="5">
        <v>500233</v>
      </c>
      <c r="B2066" s="6" t="s">
        <v>2175</v>
      </c>
      <c r="C2066" s="8" t="s">
        <v>2181</v>
      </c>
      <c r="D2066" s="8" t="s">
        <v>5</v>
      </c>
      <c r="E2066" s="8" t="s">
        <v>5</v>
      </c>
      <c r="F2066" s="9" t="s">
        <v>115</v>
      </c>
      <c r="G2066" s="7" t="s">
        <v>116</v>
      </c>
    </row>
    <row r="2067" spans="1:7" x14ac:dyDescent="0.25">
      <c r="A2067" s="5">
        <v>500234</v>
      </c>
      <c r="B2067" s="6" t="s">
        <v>2175</v>
      </c>
      <c r="C2067" s="8" t="s">
        <v>2182</v>
      </c>
      <c r="D2067" s="8" t="s">
        <v>5</v>
      </c>
      <c r="E2067" s="8" t="s">
        <v>5</v>
      </c>
      <c r="F2067" s="9" t="s">
        <v>115</v>
      </c>
      <c r="G2067" s="7" t="s">
        <v>116</v>
      </c>
    </row>
    <row r="2068" spans="1:7" x14ac:dyDescent="0.25">
      <c r="A2068" s="5">
        <v>500312</v>
      </c>
      <c r="B2068" s="6" t="s">
        <v>2175</v>
      </c>
      <c r="C2068" s="8" t="s">
        <v>2183</v>
      </c>
      <c r="D2068" s="8" t="s">
        <v>8</v>
      </c>
      <c r="E2068" s="8" t="s">
        <v>8</v>
      </c>
      <c r="F2068" s="9" t="s">
        <v>115</v>
      </c>
      <c r="G2068" s="7" t="s">
        <v>116</v>
      </c>
    </row>
    <row r="2069" spans="1:7" x14ac:dyDescent="0.25">
      <c r="A2069" s="5">
        <v>500238</v>
      </c>
      <c r="B2069" s="6" t="s">
        <v>2175</v>
      </c>
      <c r="C2069" s="8" t="s">
        <v>2184</v>
      </c>
      <c r="D2069" s="8" t="s">
        <v>5</v>
      </c>
      <c r="E2069" s="8" t="s">
        <v>5</v>
      </c>
      <c r="F2069" s="9" t="s">
        <v>115</v>
      </c>
      <c r="G2069" s="7" t="s">
        <v>116</v>
      </c>
    </row>
    <row r="2070" spans="1:7" x14ac:dyDescent="0.25">
      <c r="A2070" s="5">
        <v>500293</v>
      </c>
      <c r="B2070" s="6" t="s">
        <v>2175</v>
      </c>
      <c r="C2070" s="8" t="s">
        <v>2185</v>
      </c>
      <c r="D2070" s="8" t="s">
        <v>14</v>
      </c>
      <c r="E2070" s="8" t="s">
        <v>41</v>
      </c>
      <c r="F2070" s="9" t="s">
        <v>115</v>
      </c>
      <c r="G2070" s="7" t="s">
        <v>116</v>
      </c>
    </row>
    <row r="2071" spans="1:7" x14ac:dyDescent="0.25">
      <c r="A2071" s="5">
        <v>500251</v>
      </c>
      <c r="B2071" s="6" t="s">
        <v>2175</v>
      </c>
      <c r="C2071" s="8" t="s">
        <v>2186</v>
      </c>
      <c r="D2071" s="8" t="s">
        <v>10</v>
      </c>
      <c r="E2071" s="8" t="s">
        <v>10</v>
      </c>
      <c r="F2071" s="9" t="s">
        <v>115</v>
      </c>
      <c r="G2071" s="7" t="s">
        <v>116</v>
      </c>
    </row>
    <row r="2072" spans="1:7" x14ac:dyDescent="0.25">
      <c r="A2072" s="5">
        <v>500260</v>
      </c>
      <c r="B2072" s="6" t="s">
        <v>2175</v>
      </c>
      <c r="C2072" s="8" t="s">
        <v>2187</v>
      </c>
      <c r="D2072" s="8" t="s">
        <v>15</v>
      </c>
      <c r="E2072" s="8" t="s">
        <v>42</v>
      </c>
      <c r="F2072" s="9" t="s">
        <v>115</v>
      </c>
      <c r="G2072" s="7" t="s">
        <v>116</v>
      </c>
    </row>
    <row r="2073" spans="1:7" x14ac:dyDescent="0.25">
      <c r="A2073" s="5">
        <v>500306</v>
      </c>
      <c r="B2073" s="6" t="s">
        <v>2175</v>
      </c>
      <c r="C2073" s="8" t="s">
        <v>2188</v>
      </c>
      <c r="D2073" s="8" t="s">
        <v>9</v>
      </c>
      <c r="E2073" s="8" t="s">
        <v>32</v>
      </c>
      <c r="F2073" s="9" t="s">
        <v>115</v>
      </c>
      <c r="G2073" s="7" t="s">
        <v>116</v>
      </c>
    </row>
    <row r="2074" spans="1:7" x14ac:dyDescent="0.25">
      <c r="A2074" s="5">
        <v>500248</v>
      </c>
      <c r="B2074" s="6" t="s">
        <v>2175</v>
      </c>
      <c r="C2074" s="8" t="s">
        <v>2189</v>
      </c>
      <c r="D2074" s="8" t="s">
        <v>106</v>
      </c>
      <c r="E2074" s="8" t="s">
        <v>38</v>
      </c>
      <c r="F2074" s="9" t="s">
        <v>115</v>
      </c>
      <c r="G2074" s="7" t="s">
        <v>116</v>
      </c>
    </row>
    <row r="2075" spans="1:7" x14ac:dyDescent="0.25">
      <c r="A2075" s="5">
        <v>500247</v>
      </c>
      <c r="B2075" s="6" t="s">
        <v>2175</v>
      </c>
      <c r="C2075" s="8" t="s">
        <v>2190</v>
      </c>
      <c r="D2075" s="8" t="s">
        <v>13</v>
      </c>
      <c r="E2075" s="8" t="s">
        <v>13</v>
      </c>
      <c r="F2075" s="9" t="s">
        <v>115</v>
      </c>
      <c r="G2075" s="7" t="s">
        <v>116</v>
      </c>
    </row>
    <row r="2076" spans="1:7" x14ac:dyDescent="0.25">
      <c r="A2076" s="5">
        <v>500318</v>
      </c>
      <c r="B2076" s="6" t="s">
        <v>2175</v>
      </c>
      <c r="C2076" s="8" t="s">
        <v>2191</v>
      </c>
      <c r="D2076" s="8" t="s">
        <v>15</v>
      </c>
      <c r="E2076" s="8" t="s">
        <v>42</v>
      </c>
      <c r="F2076" s="9" t="s">
        <v>115</v>
      </c>
      <c r="G2076" s="7" t="s">
        <v>116</v>
      </c>
    </row>
    <row r="2077" spans="1:7" x14ac:dyDescent="0.25">
      <c r="A2077" s="5">
        <v>500231</v>
      </c>
      <c r="B2077" s="6" t="s">
        <v>2175</v>
      </c>
      <c r="C2077" s="8" t="s">
        <v>2192</v>
      </c>
      <c r="D2077" s="8" t="s">
        <v>5</v>
      </c>
      <c r="E2077" s="8" t="s">
        <v>5</v>
      </c>
      <c r="F2077" s="9" t="s">
        <v>115</v>
      </c>
      <c r="G2077" s="7" t="s">
        <v>116</v>
      </c>
    </row>
    <row r="2078" spans="1:7" x14ac:dyDescent="0.25">
      <c r="A2078" s="5">
        <v>500237</v>
      </c>
      <c r="B2078" s="6" t="s">
        <v>2175</v>
      </c>
      <c r="C2078" s="8" t="s">
        <v>2193</v>
      </c>
      <c r="D2078" s="8" t="s">
        <v>20</v>
      </c>
      <c r="E2078" s="8" t="s">
        <v>20</v>
      </c>
      <c r="F2078" s="9" t="s">
        <v>115</v>
      </c>
      <c r="G2078" s="7" t="s">
        <v>116</v>
      </c>
    </row>
    <row r="2079" spans="1:7" x14ac:dyDescent="0.25">
      <c r="A2079" s="5">
        <v>500304</v>
      </c>
      <c r="B2079" s="6" t="s">
        <v>2175</v>
      </c>
      <c r="C2079" s="8" t="s">
        <v>2194</v>
      </c>
      <c r="D2079" s="8" t="s">
        <v>22</v>
      </c>
      <c r="E2079" s="8" t="s">
        <v>22</v>
      </c>
      <c r="F2079" s="9" t="s">
        <v>115</v>
      </c>
      <c r="G2079" s="7" t="s">
        <v>116</v>
      </c>
    </row>
    <row r="2080" spans="1:7" x14ac:dyDescent="0.25">
      <c r="A2080" s="5">
        <v>500236</v>
      </c>
      <c r="B2080" s="6" t="s">
        <v>2175</v>
      </c>
      <c r="C2080" s="8" t="s">
        <v>2195</v>
      </c>
      <c r="D2080" s="8" t="s">
        <v>14</v>
      </c>
      <c r="E2080" s="8" t="s">
        <v>41</v>
      </c>
      <c r="F2080" s="9" t="s">
        <v>115</v>
      </c>
      <c r="G2080" s="7" t="s">
        <v>116</v>
      </c>
    </row>
    <row r="2081" spans="1:7" x14ac:dyDescent="0.25">
      <c r="A2081" s="5">
        <v>500303</v>
      </c>
      <c r="B2081" s="6" t="s">
        <v>2175</v>
      </c>
      <c r="C2081" s="8" t="s">
        <v>2196</v>
      </c>
      <c r="D2081" s="8" t="s">
        <v>14</v>
      </c>
      <c r="E2081" s="8" t="s">
        <v>41</v>
      </c>
      <c r="F2081" s="9" t="s">
        <v>115</v>
      </c>
      <c r="G2081" s="7" t="s">
        <v>116</v>
      </c>
    </row>
    <row r="2082" spans="1:7" x14ac:dyDescent="0.25">
      <c r="A2082" s="5">
        <v>500232</v>
      </c>
      <c r="B2082" s="6" t="s">
        <v>2175</v>
      </c>
      <c r="C2082" s="8" t="s">
        <v>2197</v>
      </c>
      <c r="D2082" s="8" t="s">
        <v>5</v>
      </c>
      <c r="E2082" s="8" t="s">
        <v>5</v>
      </c>
      <c r="F2082" s="9" t="s">
        <v>115</v>
      </c>
      <c r="G2082" s="7" t="s">
        <v>116</v>
      </c>
    </row>
    <row r="2083" spans="1:7" x14ac:dyDescent="0.25">
      <c r="A2083" s="5">
        <v>500311</v>
      </c>
      <c r="B2083" s="6" t="s">
        <v>2175</v>
      </c>
      <c r="C2083" s="8" t="s">
        <v>2198</v>
      </c>
      <c r="D2083" s="8" t="s">
        <v>8</v>
      </c>
      <c r="E2083" s="8" t="s">
        <v>8</v>
      </c>
      <c r="F2083" s="9" t="s">
        <v>115</v>
      </c>
      <c r="G2083" s="7" t="s">
        <v>116</v>
      </c>
    </row>
    <row r="2084" spans="1:7" x14ac:dyDescent="0.25">
      <c r="A2084" s="5">
        <v>500256</v>
      </c>
      <c r="B2084" s="6" t="s">
        <v>2175</v>
      </c>
      <c r="C2084" s="8" t="s">
        <v>2199</v>
      </c>
      <c r="D2084" s="8" t="s">
        <v>5</v>
      </c>
      <c r="E2084" s="8" t="s">
        <v>5</v>
      </c>
      <c r="F2084" s="9" t="s">
        <v>115</v>
      </c>
      <c r="G2084" s="7" t="s">
        <v>116</v>
      </c>
    </row>
    <row r="2085" spans="1:7" x14ac:dyDescent="0.25">
      <c r="A2085" s="5">
        <v>500310</v>
      </c>
      <c r="B2085" s="6" t="s">
        <v>2175</v>
      </c>
      <c r="C2085" s="8" t="s">
        <v>2200</v>
      </c>
      <c r="D2085" s="8" t="s">
        <v>9</v>
      </c>
      <c r="E2085" s="8" t="s">
        <v>32</v>
      </c>
      <c r="F2085" s="9" t="s">
        <v>115</v>
      </c>
      <c r="G2085" s="7" t="s">
        <v>116</v>
      </c>
    </row>
    <row r="2086" spans="1:7" x14ac:dyDescent="0.25">
      <c r="A2086" s="5">
        <v>500309</v>
      </c>
      <c r="B2086" s="6" t="s">
        <v>2175</v>
      </c>
      <c r="C2086" s="8" t="s">
        <v>2201</v>
      </c>
      <c r="D2086" s="8" t="s">
        <v>14</v>
      </c>
      <c r="E2086" s="8" t="s">
        <v>41</v>
      </c>
      <c r="F2086" s="9" t="s">
        <v>115</v>
      </c>
      <c r="G2086" s="7" t="s">
        <v>116</v>
      </c>
    </row>
  </sheetData>
  <mergeCells count="1">
    <mergeCell ref="A2:G2"/>
  </mergeCells>
  <hyperlinks>
    <hyperlink ref="G27" r:id="rId1" xr:uid="{B69319F3-8963-46F7-A9AC-6A2FF71C46C0}"/>
    <hyperlink ref="G51" r:id="rId2" xr:uid="{E9294E13-CA22-4F67-9946-8EB26E99EC3B}"/>
    <hyperlink ref="G55" r:id="rId3" xr:uid="{A3C7DBDD-930C-4B67-9AAB-91C98B653D4D}"/>
    <hyperlink ref="G68" r:id="rId4" xr:uid="{557837FD-630E-4B63-99BE-FA8B9394AB1E}"/>
    <hyperlink ref="G74" r:id="rId5" xr:uid="{75FB7B1E-776A-40CC-B670-D6889FF193CC}"/>
    <hyperlink ref="G101" r:id="rId6" xr:uid="{EB60A9EB-E187-4E66-8AA0-7AE1E19590E8}"/>
    <hyperlink ref="G114" r:id="rId7" xr:uid="{5BF76A63-7DA4-4B4A-8C75-9986C34DD262}"/>
    <hyperlink ref="G119" r:id="rId8" xr:uid="{8107935F-701E-4D81-9ED1-3F2C1BEBF815}"/>
    <hyperlink ref="G120" r:id="rId9" xr:uid="{18CE0CA7-4DBF-4B8F-B71D-FD574A3875E8}"/>
    <hyperlink ref="G128" r:id="rId10" xr:uid="{0053155E-367D-4033-98D6-C967068E1BE7}"/>
    <hyperlink ref="G152" r:id="rId11" xr:uid="{0950F942-E89F-42F6-9507-EA8A01A39D4B}"/>
    <hyperlink ref="G156" r:id="rId12" xr:uid="{C12DB77E-E202-416C-8132-6DDE231D8699}"/>
    <hyperlink ref="G160" r:id="rId13" xr:uid="{04DF1631-195E-47BF-9658-8A6AE87AA4E1}"/>
    <hyperlink ref="G174" r:id="rId14" xr:uid="{A731B271-6C1C-4EFD-A5C5-6AD87A357EE0}"/>
    <hyperlink ref="G183" r:id="rId15" xr:uid="{D0E214C2-BF4F-41E0-AEBD-631816489145}"/>
    <hyperlink ref="G190" r:id="rId16" xr:uid="{658D3E20-28FE-4ABD-B5B3-B24116EB658B}"/>
    <hyperlink ref="G203" r:id="rId17" xr:uid="{F4F6DEE2-61A3-41AF-8F2E-0ACC2A147649}"/>
    <hyperlink ref="G226" r:id="rId18" xr:uid="{F4C79485-7334-4F4C-976E-80F388075F7E}"/>
    <hyperlink ref="G228" r:id="rId19" xr:uid="{C85330CE-02E4-41EB-931E-91F60573AAA1}"/>
    <hyperlink ref="G242" r:id="rId20" xr:uid="{15D282EE-6E5A-4E48-8949-F6C0851E62AC}"/>
    <hyperlink ref="G253" r:id="rId21" xr:uid="{09E5DFA2-615B-4BAF-A0BE-2F502381D60A}"/>
    <hyperlink ref="G264" r:id="rId22" xr:uid="{015BCA40-0784-410B-A070-858056C504D5}"/>
    <hyperlink ref="G276" r:id="rId23" xr:uid="{5EB1CD11-BDCF-42E0-B095-C07500BBE837}"/>
    <hyperlink ref="G279" r:id="rId24" xr:uid="{CA97ED0B-FA15-4A03-A4BC-99A5A97F0B97}"/>
    <hyperlink ref="G284" r:id="rId25" xr:uid="{E218C396-C537-4B7E-B7B1-9D1477111E98}"/>
    <hyperlink ref="G295" r:id="rId26" xr:uid="{BDBC3E3A-CA38-4E13-9CC7-DAF7B7E212FC}"/>
    <hyperlink ref="G311" r:id="rId27" xr:uid="{5F405E79-F648-41A7-B6C2-AD2614B00C0D}"/>
    <hyperlink ref="G349" r:id="rId28" xr:uid="{1E175C54-5A32-40E6-8E16-7EF85348278F}"/>
    <hyperlink ref="G350" r:id="rId29" xr:uid="{7CDF2571-ECE9-4D1E-819B-BA94416212CE}"/>
    <hyperlink ref="G368" r:id="rId30" xr:uid="{D116A210-5B32-4205-9E59-FCC614FEB919}"/>
    <hyperlink ref="G372" r:id="rId31" xr:uid="{48B51417-89C6-4590-ADF5-7AF743B78748}"/>
    <hyperlink ref="G374" r:id="rId32" xr:uid="{B1F84174-BCC8-44FE-8297-2DC0535163F6}"/>
    <hyperlink ref="G376" r:id="rId33" xr:uid="{83B01AAE-221A-44C6-B165-2EC82444E33A}"/>
    <hyperlink ref="G394" r:id="rId34" xr:uid="{193E3563-3C70-4C1B-83A6-CC77C248587F}"/>
    <hyperlink ref="G407" r:id="rId35" xr:uid="{B94288CC-013F-43DD-878B-67ECC026648C}"/>
    <hyperlink ref="G421" r:id="rId36" xr:uid="{FDD0CC50-4B93-4129-AEF7-76BDE21E5FED}"/>
    <hyperlink ref="G436" r:id="rId37" xr:uid="{F83A2140-325C-44BD-A47A-1B71E9C5B9CD}"/>
    <hyperlink ref="G447" r:id="rId38" xr:uid="{70E717E2-6344-4E8B-A6EE-8B7176C3399C}"/>
    <hyperlink ref="G456" r:id="rId39" xr:uid="{AF12CC54-C1C5-4BFB-BC79-53BC083D2DE8}"/>
    <hyperlink ref="G458" r:id="rId40" xr:uid="{E78FE4D5-ABB9-4D72-8CB9-18E2CBB05D8F}"/>
    <hyperlink ref="G471" r:id="rId41" xr:uid="{46870F6F-B059-4C5E-97C8-1EECD646D0B5}"/>
    <hyperlink ref="G494" r:id="rId42" xr:uid="{2235F9B0-8822-4B2B-A749-465E64F4E0FF}"/>
    <hyperlink ref="G496" r:id="rId43" xr:uid="{63BB4207-58E5-41AA-B0E5-D0A90BC001C0}"/>
    <hyperlink ref="G504" r:id="rId44" xr:uid="{93150A6E-7915-4119-B370-7A5C8BE9970C}"/>
    <hyperlink ref="G533" r:id="rId45" xr:uid="{B48FCE07-B311-4622-BC48-658959B608E0}"/>
    <hyperlink ref="G545" r:id="rId46" xr:uid="{8E32B2DC-FFB1-4478-A429-C970EFC70C56}"/>
    <hyperlink ref="G551" r:id="rId47" xr:uid="{8F5002AD-183A-436F-BA9B-D6A88E4BE042}"/>
    <hyperlink ref="G570" r:id="rId48" xr:uid="{303394BF-B5B0-43CE-BF4D-ED1870CD2649}"/>
    <hyperlink ref="G573" r:id="rId49" xr:uid="{6D2ECE7E-9D97-46BB-8EEF-9951B0B959E7}"/>
    <hyperlink ref="G668" r:id="rId50" xr:uid="{89A0F1DF-A3F5-43DD-9878-25E82193FCC2}"/>
    <hyperlink ref="G669" r:id="rId51" xr:uid="{D2E4EF7E-B51A-43A1-A690-8631A62BA26E}"/>
    <hyperlink ref="G687" r:id="rId52" xr:uid="{476492A6-06EF-44CC-AA40-06E23F11C76A}"/>
    <hyperlink ref="G694" r:id="rId53" xr:uid="{19038D43-A7C3-4AD8-9DA2-50E49D230AB4}"/>
    <hyperlink ref="G695" r:id="rId54" xr:uid="{0625EBED-1505-41AB-9BCB-F938B14B0E87}"/>
    <hyperlink ref="G698" r:id="rId55" xr:uid="{B19E82C0-8AEE-4EBD-8D99-F63F537FFD8F}"/>
    <hyperlink ref="G713" r:id="rId56" xr:uid="{E3A7E76A-1239-40E0-93D2-F13C01E8F32B}"/>
    <hyperlink ref="G782" r:id="rId57" xr:uid="{BF8757B0-CA40-410E-BD56-61EAF86C077F}"/>
    <hyperlink ref="G795" r:id="rId58" xr:uid="{D8C8D015-DD33-4D35-966D-ADC19938B297}"/>
    <hyperlink ref="G824" r:id="rId59" xr:uid="{520F9DE5-A986-4E94-A97E-9EC6F0036CE1}"/>
    <hyperlink ref="G890" r:id="rId60" xr:uid="{0212C4B6-33D6-4152-A6AD-2F3069BAC21A}"/>
    <hyperlink ref="G896" r:id="rId61" xr:uid="{21BEB5C1-6A0B-403B-A0CF-D8A4890786E7}"/>
    <hyperlink ref="G908" r:id="rId62" xr:uid="{8465E0AF-C3E8-4109-A9A1-305FF6FD872F}"/>
    <hyperlink ref="G925" r:id="rId63" xr:uid="{A475ABA8-93D1-4C6E-A9E6-D19F1958A8AC}"/>
    <hyperlink ref="G929" r:id="rId64" xr:uid="{6B20EC0A-0921-44C5-B5FF-B0AFE12DC610}"/>
    <hyperlink ref="G946" r:id="rId65" xr:uid="{4D64E59B-7F4F-435F-ADE6-0C753C06EEEC}"/>
    <hyperlink ref="G949" r:id="rId66" xr:uid="{946DC033-B3D2-4ECB-99D3-5CF5AC2F320D}"/>
    <hyperlink ref="G954" r:id="rId67" xr:uid="{9C9184CD-2FF8-4445-9F7F-72859017EB30}"/>
    <hyperlink ref="G956" r:id="rId68" xr:uid="{45069D06-BEEF-4E95-B101-C57DF73F8A8F}"/>
    <hyperlink ref="G997" r:id="rId69" xr:uid="{024D2195-814C-40DF-BCF0-BAAB41DC2197}"/>
    <hyperlink ref="G1007" r:id="rId70" xr:uid="{3F550FD7-A8D2-4B3F-863E-676913F972DE}"/>
    <hyperlink ref="G1061" r:id="rId71" xr:uid="{65D392BC-180B-49AC-AF2D-2C6B8693A991}"/>
    <hyperlink ref="G1084" r:id="rId72" xr:uid="{8B0CE06C-0C6E-4496-BDD9-EE5566C0B765}"/>
    <hyperlink ref="G1099" r:id="rId73" xr:uid="{3A749B99-A3A5-442D-AFA1-B3A829D1124D}"/>
    <hyperlink ref="G1106" r:id="rId74" xr:uid="{C5203F4B-9298-4667-B291-B44DB8F9B31F}"/>
    <hyperlink ref="G1124" r:id="rId75" xr:uid="{66203306-3D7C-401F-880D-229557F4B043}"/>
    <hyperlink ref="G1128" r:id="rId76" xr:uid="{DAA85C10-4A61-4F46-BCCD-F657341B4B02}"/>
    <hyperlink ref="G1130" r:id="rId77" xr:uid="{5DAAB774-26DB-4819-ACB7-8A682E17D79E}"/>
    <hyperlink ref="G1135" r:id="rId78" xr:uid="{1EB43818-60C7-4C94-9831-DFB1AD843D99}"/>
    <hyperlink ref="G1139" r:id="rId79" xr:uid="{8267EB37-59B7-46BA-892A-FBEDB5EB571C}"/>
    <hyperlink ref="G1159" r:id="rId80" xr:uid="{30558BA6-5FAA-41EF-BCE2-9212E7CB2834}"/>
    <hyperlink ref="G1191" r:id="rId81" xr:uid="{C811B77E-0C12-4F6C-A064-8FEBDEA91663}"/>
    <hyperlink ref="G1193" r:id="rId82" xr:uid="{A15B4813-E6C4-4019-A8AD-6AD768CA5178}"/>
    <hyperlink ref="G1209" r:id="rId83" xr:uid="{D96F491B-BAEC-462A-AFA4-3D6E6BFC24CD}"/>
    <hyperlink ref="G1272" r:id="rId84" xr:uid="{0C061AA0-9CC4-40F6-A2C8-327B5FB32841}"/>
    <hyperlink ref="G1291" r:id="rId85" xr:uid="{18A15332-AEC3-4B36-8575-A6933DCF60D3}"/>
    <hyperlink ref="G1301" r:id="rId86" xr:uid="{DBB3ADCA-5D91-415F-93A6-011D9B724D4D}"/>
    <hyperlink ref="G1303" r:id="rId87" xr:uid="{34DCC33C-6610-4135-B99C-3D280321B410}"/>
    <hyperlink ref="G1329" r:id="rId88" xr:uid="{7FD60782-1C8D-4F77-81F0-7E02FB04976A}"/>
    <hyperlink ref="G1352" r:id="rId89" xr:uid="{E97E6E52-1FCA-42BB-9255-CC1A3AA45EC3}"/>
    <hyperlink ref="G1369" r:id="rId90" xr:uid="{D2BE3BCD-18A1-4123-89D6-DA2DBB34DD85}"/>
    <hyperlink ref="G1370" r:id="rId91" xr:uid="{25347B32-81BB-4981-8734-2193EF5A3D67}"/>
    <hyperlink ref="G1386" r:id="rId92" xr:uid="{C9986A73-6A1B-4DCF-A44A-D534A33C2580}"/>
    <hyperlink ref="G1411" r:id="rId93" xr:uid="{9C5D1BA3-8F10-404C-B130-FB58ECCA7060}"/>
    <hyperlink ref="G1424" r:id="rId94" xr:uid="{630F34FF-71AD-4C55-809C-8B891E88535E}"/>
    <hyperlink ref="G1434" r:id="rId95" xr:uid="{9C325379-D848-4DEA-8742-3607F55F0725}"/>
    <hyperlink ref="G1446" r:id="rId96" xr:uid="{B6A72E54-63F8-48A5-A9C0-C9A1702D3E41}"/>
    <hyperlink ref="G1447" r:id="rId97" xr:uid="{E20C366B-5142-4FB4-8797-0ACAAA91A5B5}"/>
    <hyperlink ref="G1450" r:id="rId98" xr:uid="{D521D1EF-D12F-4E23-A7FE-72B1BE412537}"/>
    <hyperlink ref="G1453" r:id="rId99" xr:uid="{A2E1FD39-AAE2-41AF-BFC6-D3C98C5F6ECA}"/>
    <hyperlink ref="G1502" r:id="rId100" xr:uid="{8E1A6A91-AF16-4335-B1EF-BED6A34F4771}"/>
    <hyperlink ref="G1513" r:id="rId101" xr:uid="{229DCA07-7133-4912-8154-8032F0F20C1C}"/>
    <hyperlink ref="G1514" r:id="rId102" xr:uid="{4472AF87-AE33-4240-9F5F-125F9FE24F30}"/>
    <hyperlink ref="G1523" r:id="rId103" xr:uid="{13E37BE5-D7F1-4647-9808-9372F914EA96}"/>
    <hyperlink ref="G1527" r:id="rId104" xr:uid="{94C634C4-2E67-4168-B9CF-AF72BE0F5E9F}"/>
    <hyperlink ref="G1532" r:id="rId105" xr:uid="{EB3453C3-EB93-45AE-AD6F-AD5A192A9DBF}"/>
    <hyperlink ref="G1550" r:id="rId106" xr:uid="{9760DB02-7E3A-4352-9700-07AE64B4BB62}"/>
    <hyperlink ref="G1561" r:id="rId107" xr:uid="{67B1A15F-0C22-4AAC-AC63-C927AD7E4BD8}"/>
    <hyperlink ref="G1580" r:id="rId108" xr:uid="{4738D8F4-437B-4090-A85C-4DDCCCEE373B}"/>
    <hyperlink ref="G1581" r:id="rId109" xr:uid="{37367BDE-0CB7-4DCF-B0C2-C85E0390646E}"/>
    <hyperlink ref="G1582" r:id="rId110" xr:uid="{208F0D9E-D980-4205-A9EA-4DC955284E95}"/>
    <hyperlink ref="G1588" r:id="rId111" xr:uid="{0074A3AA-CF39-4568-ACFD-2D3FFE9B526F}"/>
    <hyperlink ref="G1603" r:id="rId112" xr:uid="{D17E9931-FB08-49D3-BC08-6E133CB66E50}"/>
    <hyperlink ref="G1605" r:id="rId113" xr:uid="{C783354A-7F07-408E-B03C-45C7371B2D77}"/>
    <hyperlink ref="G1610" r:id="rId114" xr:uid="{AFE96C17-59C4-4DD1-A2AF-C42787DABC6D}"/>
    <hyperlink ref="G1642" r:id="rId115" xr:uid="{A7514E1B-A6CA-4EA6-9570-77F808504337}"/>
    <hyperlink ref="G1644" r:id="rId116" xr:uid="{5DE783C4-4DB3-4695-9D5E-04B4FC3E5903}"/>
    <hyperlink ref="G1651" r:id="rId117" xr:uid="{FD0A36B0-D405-4FF9-90C7-01AC98F494B7}"/>
    <hyperlink ref="G1676" r:id="rId118" xr:uid="{9A71BE11-934B-47FB-A1A9-125E0C4D8D9D}"/>
    <hyperlink ref="G1677" r:id="rId119" xr:uid="{4335F8CD-4E9B-4DAA-ADF2-DED6F66903CC}"/>
    <hyperlink ref="G1737" r:id="rId120" xr:uid="{4FCAA45A-4FE1-4C1A-90AF-C779288CE829}"/>
    <hyperlink ref="G1758" r:id="rId121" xr:uid="{5816AA60-0FDF-4AED-8214-221F89550F64}"/>
    <hyperlink ref="G1766" r:id="rId122" xr:uid="{95F12BEA-73E7-4860-892F-A9DD56F2DC46}"/>
    <hyperlink ref="G1768" r:id="rId123" xr:uid="{F5D1E9FE-2C0B-42EA-BA3A-D1655DDCE542}"/>
    <hyperlink ref="G1792" r:id="rId124" xr:uid="{1F3B6052-0340-4928-84AB-815057927A5F}"/>
    <hyperlink ref="G1800" r:id="rId125" xr:uid="{25980561-9D9F-4671-B1F8-CEEA1943F285}"/>
    <hyperlink ref="G1805" r:id="rId126" xr:uid="{78F83257-236D-4DB7-902A-A046DE12B9C4}"/>
    <hyperlink ref="G1898" r:id="rId127" xr:uid="{89EF8F5D-0EE4-49E9-9037-C4713BBB36C3}"/>
    <hyperlink ref="G1941" r:id="rId128" xr:uid="{AC63108A-5094-48A3-8F9F-E59FE6DC84F0}"/>
    <hyperlink ref="G1942" r:id="rId129" xr:uid="{B30E9ED6-5E46-4911-8645-BDE9073DA835}"/>
    <hyperlink ref="G1947" r:id="rId130" xr:uid="{EB67B95A-708E-4B7B-BBD5-24D085A18C71}"/>
    <hyperlink ref="G1965" r:id="rId131" xr:uid="{C91805FA-4E42-4C51-8503-E9A0E0893A74}"/>
    <hyperlink ref="G1974" r:id="rId132" xr:uid="{73C4DC33-CEFF-4F74-9540-1D89A202C352}"/>
    <hyperlink ref="G1998" r:id="rId133" xr:uid="{2F0BEFD7-BB8E-4371-893F-8025B317731A}"/>
    <hyperlink ref="G2002" r:id="rId134" xr:uid="{387CB484-1B5C-4639-B6E6-F96CFDB8D617}"/>
    <hyperlink ref="G2033" r:id="rId135" xr:uid="{4D9FCD80-9D11-4D14-880A-405FEF98441B}"/>
    <hyperlink ref="G2047" r:id="rId136" xr:uid="{77202175-F6D2-428D-8861-55CE85A6528F}"/>
    <hyperlink ref="G2048" r:id="rId137" xr:uid="{C1EE2321-3671-42A2-B4FF-76694CBFABB3}"/>
    <hyperlink ref="G109" r:id="rId138" xr:uid="{6D2EFD73-6306-4BFF-AD2E-B57C24AB60EC}"/>
    <hyperlink ref="G124" r:id="rId139" xr:uid="{074BCAF7-A638-4A79-A0E7-56C45C849DD6}"/>
    <hyperlink ref="G143" r:id="rId140" xr:uid="{4460A436-684D-4FB0-B319-D960EF189302}"/>
    <hyperlink ref="G157" r:id="rId141" xr:uid="{941FD859-5D74-4B60-B230-CCBEFFDAEA7C}"/>
    <hyperlink ref="G165" r:id="rId142" xr:uid="{E9326A7B-A818-4F7B-9353-B1B7DD28260B}"/>
    <hyperlink ref="G166" r:id="rId143" xr:uid="{56F2516A-2B8F-44E4-A717-C472F772BB5F}"/>
    <hyperlink ref="G167" r:id="rId144" xr:uid="{57098012-9C64-4770-90A0-D774EAD0D76F}"/>
    <hyperlink ref="G173" r:id="rId145" xr:uid="{675CF440-5A8E-483C-B0BC-3E2EB1503F53}"/>
    <hyperlink ref="G186" r:id="rId146" xr:uid="{668129E6-7615-4998-BE0C-930697051B4E}"/>
    <hyperlink ref="G189" r:id="rId147" xr:uid="{4DD65222-6690-434B-8371-13845733161C}"/>
    <hyperlink ref="G213" r:id="rId148" xr:uid="{53527372-09BD-4AE7-B926-37584953B58D}"/>
    <hyperlink ref="G225" r:id="rId149" xr:uid="{EF9569B1-FE95-4A17-9A87-EDF36882A74D}"/>
    <hyperlink ref="G235" r:id="rId150" xr:uid="{AAED4BEC-10BA-4440-B79D-89CB95407430}"/>
    <hyperlink ref="G320" r:id="rId151" xr:uid="{E9C917EC-66C8-4D4B-86AE-AEF774E72AEE}"/>
    <hyperlink ref="G325" r:id="rId152" xr:uid="{6AC45BE0-073C-405E-BB46-F10DBA757AE1}"/>
    <hyperlink ref="G343" r:id="rId153" xr:uid="{055AFBB2-EB6C-4D7A-B3D5-76BC831047A0}"/>
    <hyperlink ref="G358" r:id="rId154" xr:uid="{09326E44-9C7F-4EA9-9AD2-6B29CD46C62B}"/>
    <hyperlink ref="G400" r:id="rId155" xr:uid="{8A1EE943-9B16-44FA-993C-BD500275CC00}"/>
    <hyperlink ref="G401" r:id="rId156" xr:uid="{B60B752E-DB24-4DB6-ABCA-F4A5C5FC8F40}"/>
    <hyperlink ref="G402" r:id="rId157" xr:uid="{4FF57B7B-1EFE-4DAB-A292-E9BE6073B17D}"/>
    <hyperlink ref="G404" r:id="rId158" xr:uid="{328E2077-B437-4708-92BA-FA9D5DE5A2DF}"/>
    <hyperlink ref="G422" r:id="rId159" xr:uid="{C8841527-716E-481E-866C-3D6F8235AFFE}"/>
    <hyperlink ref="G424" r:id="rId160" xr:uid="{63665B95-1948-4D82-81BA-4FD02C35A610}"/>
    <hyperlink ref="G441" r:id="rId161" xr:uid="{9655FE46-0E82-45A8-900B-06BE3C0DD80E}"/>
    <hyperlink ref="G442" r:id="rId162" xr:uid="{B48EB80D-5C3C-40A0-93EB-C18CAF814742}"/>
    <hyperlink ref="G465" r:id="rId163" xr:uid="{1864A396-1736-4620-89CE-23DE37C12FEA}"/>
    <hyperlink ref="G466" r:id="rId164" xr:uid="{5CA4DF2A-E069-41E5-A291-30F4D59697AA}"/>
    <hyperlink ref="G505" r:id="rId165" xr:uid="{E90ABDF1-58ED-41BD-B1E5-35B091C6F253}"/>
    <hyperlink ref="G539" r:id="rId166" xr:uid="{2192A6F8-CE2F-4ABD-9DF5-B8DA5FA2A172}"/>
    <hyperlink ref="G542" r:id="rId167" xr:uid="{1B025311-B65F-4319-AB2A-997DE5E26E83}"/>
    <hyperlink ref="G543" r:id="rId168" xr:uid="{123A247C-73E7-4676-AE0C-55C3599BBF28}"/>
    <hyperlink ref="G549" r:id="rId169" xr:uid="{39D8409A-D4D6-4A6D-A9F7-0DC6EAE2EDE5}"/>
    <hyperlink ref="G557" r:id="rId170" xr:uid="{8A1F389F-5E83-43EE-A6A9-2932EB43A6A8}"/>
    <hyperlink ref="G568" r:id="rId171" xr:uid="{49D3C924-A9AF-41F0-9481-1F66E43134B6}"/>
    <hyperlink ref="G584" r:id="rId172" xr:uid="{AB070938-CACA-465F-A407-890A10E0443F}"/>
    <hyperlink ref="G609" r:id="rId173" xr:uid="{11A0167F-B8BA-4612-8265-3D3A93C74ED1}"/>
    <hyperlink ref="G616" r:id="rId174" xr:uid="{A149C3A8-274F-4A3D-88BA-7D803EDB205C}"/>
    <hyperlink ref="G711" r:id="rId175" xr:uid="{C4E578FD-B30A-44E4-B9D9-D2853EB2F73E}"/>
    <hyperlink ref="G724" r:id="rId176" xr:uid="{1DFBB600-48A6-40E9-B0D8-DDB90735E11F}"/>
    <hyperlink ref="G738" r:id="rId177" xr:uid="{601607FC-CC32-4DE4-A0C2-F506E8FCB047}"/>
    <hyperlink ref="G740" r:id="rId178" xr:uid="{17487063-B23B-4191-B0B3-D141EFF35204}"/>
    <hyperlink ref="G758" r:id="rId179" xr:uid="{97BC163F-EB01-4D32-8630-DED5EC9AB4E0}"/>
    <hyperlink ref="G768" r:id="rId180" xr:uid="{5F0D016E-F584-4DA1-86EA-9E24316D4C29}"/>
    <hyperlink ref="G801" r:id="rId181" xr:uid="{F4BE0A4B-E9C1-4BF4-8C2F-5B5CA840E47B}"/>
    <hyperlink ref="G846" r:id="rId182" xr:uid="{5D23E5F9-5649-4358-959A-4602745D86A5}"/>
    <hyperlink ref="G847" r:id="rId183" xr:uid="{6673E852-BA08-4D2D-8B07-B59722C1BA99}"/>
    <hyperlink ref="G848" r:id="rId184" xr:uid="{3551CA81-32BD-48B3-9FC0-66CFBDED9F82}"/>
    <hyperlink ref="G887" r:id="rId185" xr:uid="{3194F0CD-01CF-49A5-A2FC-F5A3BFED5459}"/>
    <hyperlink ref="G894" r:id="rId186" xr:uid="{2464C4C6-8A27-4553-A674-A4EB0F4D515E}"/>
    <hyperlink ref="G899" r:id="rId187" xr:uid="{4CDDF966-022B-4D59-906A-487FE280C3C1}"/>
    <hyperlink ref="G906" r:id="rId188" xr:uid="{121EE4EE-AF83-47F5-99E2-BEBA15F4B2DC}"/>
    <hyperlink ref="G913" r:id="rId189" xr:uid="{EBA2DAEF-9E04-4179-AD9F-3400CAACF2F1}"/>
    <hyperlink ref="G917" r:id="rId190" xr:uid="{CA16AE08-B00B-4131-91BB-8AA98A1CFD6F}"/>
    <hyperlink ref="G933" r:id="rId191" xr:uid="{DBA7542A-D8F5-4D50-A369-0E58985B3042}"/>
    <hyperlink ref="G953" r:id="rId192" xr:uid="{16B61FAA-DCA7-4B6A-8BB7-38FDE5D57641}"/>
    <hyperlink ref="G967" r:id="rId193" xr:uid="{6475F6CB-1079-434E-9246-553B2035C0DE}"/>
    <hyperlink ref="G984" r:id="rId194" xr:uid="{575236A7-0015-4F56-86FE-9ACE6B33D336}"/>
    <hyperlink ref="G992" r:id="rId195" xr:uid="{92DE74B2-C5C6-4923-A14D-CCCADC4CE855}"/>
    <hyperlink ref="G993" r:id="rId196" xr:uid="{983B1BE5-38CF-400A-A2A4-F8B909D7CAEE}"/>
    <hyperlink ref="G994" r:id="rId197" xr:uid="{416B0C15-53E5-4194-9263-37948583FDD3}"/>
    <hyperlink ref="G998" r:id="rId198" xr:uid="{DFBBEF2F-6BF2-42EB-A594-FFD4C74443AE}"/>
    <hyperlink ref="G1031" r:id="rId199" xr:uid="{D8CC6865-A984-44BD-BE2F-D4C329AC373E}"/>
    <hyperlink ref="G1053" r:id="rId200" xr:uid="{D90382ED-4314-416F-9892-7CBEA32A19C6}"/>
    <hyperlink ref="G1067" r:id="rId201" xr:uid="{4E9F6369-3127-46FB-AA8F-190939D25332}"/>
    <hyperlink ref="G1101" r:id="rId202" xr:uid="{91F47E67-D193-4896-8574-A28A46769111}"/>
    <hyperlink ref="G1102" r:id="rId203" xr:uid="{1798617D-5112-4AAD-AE61-B3736FDA6FE3}"/>
    <hyperlink ref="G1104" r:id="rId204" xr:uid="{7B4DE2B9-4C08-452B-A247-DA18EA24F3C2}"/>
    <hyperlink ref="G1111" r:id="rId205" xr:uid="{9C85B1AA-8B89-462C-8DDC-22B342B96177}"/>
    <hyperlink ref="G1116" r:id="rId206" xr:uid="{3E3D89A1-6D65-443D-8EEC-856E258D61BF}"/>
    <hyperlink ref="G1126" r:id="rId207" xr:uid="{E135C4AD-C629-4667-A2FF-742078604B88}"/>
    <hyperlink ref="G1140" r:id="rId208" xr:uid="{C34C61FE-EDD3-46E7-A939-915E03B7872C}"/>
    <hyperlink ref="G1171" r:id="rId209" xr:uid="{56CA4B35-1593-48F7-A36D-805AE8814489}"/>
    <hyperlink ref="G1177" r:id="rId210" xr:uid="{F9D472F7-5BCB-4420-B8BD-FCF4C9129AD4}"/>
    <hyperlink ref="G1226" r:id="rId211" xr:uid="{7DF3836E-7121-4702-B2A5-CCFAAD88D71C}"/>
    <hyperlink ref="G1227" r:id="rId212" xr:uid="{33DBD9DD-FD37-4BAD-87C5-0DD173ECEC8A}"/>
    <hyperlink ref="G1235" r:id="rId213" xr:uid="{E695D164-A884-40F8-B424-1E83635F65DA}"/>
    <hyperlink ref="G1244" r:id="rId214" xr:uid="{97D261FA-9589-47EF-97A8-2A940193181D}"/>
    <hyperlink ref="G1248" r:id="rId215" xr:uid="{DA15CCDE-F99F-40A3-A0C6-422ACE757860}"/>
    <hyperlink ref="G1257" r:id="rId216" xr:uid="{83ABE229-E5CA-41C4-8116-2F3585BAB4C6}"/>
    <hyperlink ref="G1265" r:id="rId217" xr:uid="{E0BF80A7-65C9-4211-878F-604E9AAB0657}"/>
    <hyperlink ref="G1279" r:id="rId218" xr:uid="{A01BF20D-60E5-47E8-8818-910CA2323A06}"/>
    <hyperlink ref="G1305" r:id="rId219" xr:uid="{057B02E0-1F3E-4FAC-90A5-C549AE3A52A0}"/>
    <hyperlink ref="G1306" r:id="rId220" xr:uid="{1D3D266E-6BBC-47B6-AC18-031EAF9F5A97}"/>
    <hyperlink ref="G1324" r:id="rId221" xr:uid="{0603BDB2-1791-4B9A-8A11-0BD73F3FB81E}"/>
    <hyperlink ref="G1331" r:id="rId222" xr:uid="{DC061427-6455-4E75-885D-CD3575671863}"/>
    <hyperlink ref="G1332" r:id="rId223" xr:uid="{F36135B2-C76D-449B-BFC5-E82942001941}"/>
    <hyperlink ref="G1359" r:id="rId224" xr:uid="{4DF9AF81-6871-4EDA-918C-DE71DE96381F}"/>
    <hyperlink ref="G1436" r:id="rId225" xr:uid="{13FC7FAE-AA4B-4FB6-A670-C350A66120C0}"/>
    <hyperlink ref="G1497" r:id="rId226" xr:uid="{4FF27ECE-053C-4217-B08A-A933606C8396}"/>
    <hyperlink ref="G1503" r:id="rId227" xr:uid="{6012AF6D-A9C6-470D-988A-066FD85BA1CD}"/>
    <hyperlink ref="G1522" r:id="rId228" xr:uid="{FF2E3CE7-07EC-4F9F-9CAC-CC3CB2525263}"/>
    <hyperlink ref="G1524" r:id="rId229" xr:uid="{566A9894-948D-49CB-B111-3B10905EE315}"/>
    <hyperlink ref="G1529" r:id="rId230" xr:uid="{AEDAC35E-8CF0-4CC4-A7C5-8B1D7C76A9B4}"/>
    <hyperlink ref="G1572" r:id="rId231" xr:uid="{A5612AF7-4EFB-44C5-920C-FCB703348C7B}"/>
    <hyperlink ref="G1573" r:id="rId232" xr:uid="{A918CE23-203D-4F3F-B051-D41CDF0A5D35}"/>
    <hyperlink ref="G1615" r:id="rId233" xr:uid="{5DF4DF16-CCE4-4567-8823-50C3AE889827}"/>
    <hyperlink ref="G1667" r:id="rId234" xr:uid="{1C82EE97-D169-41DF-93D6-D136BEB5B038}"/>
    <hyperlink ref="G1693" r:id="rId235" xr:uid="{4DA9A370-B931-407D-948E-293D3AC14751}"/>
    <hyperlink ref="G1718" r:id="rId236" xr:uid="{04FBCDB1-328A-4718-9428-517F6BF9055D}"/>
    <hyperlink ref="G1748" r:id="rId237" xr:uid="{F69FA7B7-705A-48D2-8C5E-AE19C7CD783D}"/>
    <hyperlink ref="G1781" r:id="rId238" xr:uid="{2BD3E11A-0C78-42F3-BDF5-771ED1E682D6}"/>
    <hyperlink ref="G1790" r:id="rId239" xr:uid="{745DB50B-0EB5-4862-AA82-7CE0570AC490}"/>
    <hyperlink ref="G1794" r:id="rId240" xr:uid="{896E8CB8-7BEA-40E8-A72E-AB9C02EDAC57}"/>
    <hyperlink ref="G1797" r:id="rId241" xr:uid="{A23C371E-3EAE-4434-BA03-3309F57BF355}"/>
    <hyperlink ref="G1812" r:id="rId242" xr:uid="{A8CB0D43-C305-4E2A-A580-4F886678D226}"/>
    <hyperlink ref="G1827" r:id="rId243" xr:uid="{D8126436-3BE4-4B03-8ED5-0CAA7E90449F}"/>
    <hyperlink ref="G1839" r:id="rId244" xr:uid="{2C3CB22F-F059-43A8-92D3-AC0AD510CC8F}"/>
    <hyperlink ref="G1847" r:id="rId245" xr:uid="{F71793D9-FD02-42A1-BB07-BF7AD2C5E801}"/>
    <hyperlink ref="G1860" r:id="rId246" xr:uid="{837718B4-C40F-4D75-8BE5-4952E68FFF51}"/>
    <hyperlink ref="G1862" r:id="rId247" xr:uid="{DA39172F-3668-4E93-8321-25967F29EE6C}"/>
    <hyperlink ref="G1869" r:id="rId248" xr:uid="{2FCAFD0F-D9E3-4AEA-8D7E-ECECDA8D281A}"/>
    <hyperlink ref="G1874" r:id="rId249" xr:uid="{C7EA3C15-808A-41D8-A4F9-A17A5BC7B90C}"/>
    <hyperlink ref="G1893" r:id="rId250" xr:uid="{849D408E-2DD3-47F7-BE61-9B27558FEFD4}"/>
    <hyperlink ref="G1895" r:id="rId251" xr:uid="{5F81BE5F-93EE-4B87-AD83-02F43EC0BD35}"/>
    <hyperlink ref="G1896" r:id="rId252" xr:uid="{4A81B505-E236-4393-B73B-5B3084C6ED1C}"/>
    <hyperlink ref="G1919" r:id="rId253" xr:uid="{0704E903-9343-4E08-ABA2-A056846A4D17}"/>
    <hyperlink ref="G1933" r:id="rId254" xr:uid="{87492CC4-4BBD-4881-B742-C5FA36CA2B2C}"/>
    <hyperlink ref="G1964" r:id="rId255" xr:uid="{BA4B3CF5-EDCF-489B-8D03-DF73116AC2A4}"/>
    <hyperlink ref="G1999" r:id="rId256" xr:uid="{8FA5684A-8FBD-47C5-AB9C-55A4F49EDB26}"/>
    <hyperlink ref="G2003" r:id="rId257" xr:uid="{57A9D393-C80A-4F00-8736-F2ADC48B2D31}"/>
    <hyperlink ref="G2012" r:id="rId258" xr:uid="{17CF212A-C451-4B95-A07C-99CC391CAD2C}"/>
    <hyperlink ref="G2046" r:id="rId259" xr:uid="{96F2A3D4-AB4B-4511-B123-13250CEC5B19}"/>
    <hyperlink ref="G2058" r:id="rId260" xr:uid="{B5FCD57B-965C-4AAA-8813-B1659FA51923}"/>
  </hyperlinks>
  <pageMargins left="0.7" right="0.7" top="0.75" bottom="0.75" header="0.3" footer="0.3"/>
  <pageSetup orientation="portrait" r:id="rId261"/>
  <tableParts count="1">
    <tablePart r:id="rId26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3 j S W v 9 3 i R q l A A A A 9 g A A A B I A H A B D b 2 5 m a W c v U G F j a 2 F n Z S 5 4 b W w g o h g A K K A U A A A A A A A A A A A A A A A A A A A A A A A A A A A A h Y 9 N D o I w G E S v Q r q n P 2 D U k I + y M O 4 k I T E x b p t a o R G K o c V y N x c e y S u I U d S d y 3 n z F j P 3 6 w 2 y o a m D i + q s b k 2 K G K Y o U E a 2 B 2 3 K F P X u G C 5 R x q E Q 8 i R K F Y y y s c l g D y m q n D s n h H j v s Y 9 x 2 5 U k o p S R f b 7 Z y k o 1 A n 1 k / V 8 O t b F O G K k Q h 9 1 r D I 8 w m 8 W Y L e a Y A p k g 5 N p 8 h W j c + 2 x / I K z 6 2 v W d 4 s q G x R r I F I G 8 P / A H U E s D B B Q A A g A I A E t 4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e N J a K I p H u A 4 A A A A R A A A A E w A c A E Z v c m 1 1 b G F z L 1 N l Y 3 R p b 2 4 x L m 0 g o h g A K K A U A A A A A A A A A A A A A A A A A A A A A A A A A A A A K 0 5 N L s n M z 1 M I h t C G 1 g B Q S w E C L Q A U A A I A C A B L e N J a / 3 e J G q U A A A D 2 A A A A E g A A A A A A A A A A A A A A A A A A A A A A Q 2 9 u Z m l n L 1 B h Y 2 t h Z 2 U u e G 1 s U E s B A i 0 A F A A C A A g A S 3 j S W g / K 6 a u k A A A A 6 Q A A A B M A A A A A A A A A A A A A A A A A 8 Q A A A F t D b 2 5 0 Z W 5 0 X 1 R 5 c G V z X S 5 4 b W x Q S w E C L Q A U A A I A C A B L e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N t P d 0 y y G U W W R 5 2 E y W F x 4 g A A A A A C A A A A A A A Q Z g A A A A E A A C A A A A D t d 2 D 7 q 4 Q w W K u C b m Z + l D t k t m b z c c F l 4 y c F 8 y 4 4 E z J 9 C Q A A A A A O g A A A A A I A A C A A A A B k N S + I M k E e u 3 e E V Z l i M S 0 M R P Z 7 K i X h w G R h O x 9 u a j m b p 1 A A A A C o k E b 5 I y S P j x h C M S W 6 K 0 u i r z s / F i k 3 d R h g M T g g s w f F s w G 0 y B n W b 5 c 7 K I p J T I L i R 4 s 5 J I 6 3 X o A b y 7 Y G R 4 j Q 0 o B J Q T c r g 8 R W p N G M i p c U i f e U v E A A A A C C W M L 4 i H F U D 0 k w m / d X U w d c R z 8 e 0 B z i g f a L 6 F T u A a i t r X v t / t S t Q G 4 j L d G S F C Z N o H w e n M 8 S n + L f L N P 7 F w W T z 6 + k < / D a t a M a s h u p > 
</file>

<file path=customXml/itemProps1.xml><?xml version="1.0" encoding="utf-8"?>
<ds:datastoreItem xmlns:ds="http://schemas.openxmlformats.org/officeDocument/2006/customXml" ds:itemID="{4F78E45B-EB41-4442-9858-885AB3979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bajal Luna, Nilton Gerardo</dc:creator>
  <cp:lastModifiedBy>Carbajal Luna, Nilton Gerardo</cp:lastModifiedBy>
  <dcterms:created xsi:type="dcterms:W3CDTF">2021-01-12T16:48:13Z</dcterms:created>
  <dcterms:modified xsi:type="dcterms:W3CDTF">2025-06-19T16:35:50Z</dcterms:modified>
</cp:coreProperties>
</file>